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ua tin SNV\BD HND\"/>
    </mc:Choice>
  </mc:AlternateContent>
  <bookViews>
    <workbookView xWindow="0" yWindow="0" windowWidth="23040" windowHeight="9072" tabRatio="900" firstSheet="1" activeTab="1"/>
  </bookViews>
  <sheets>
    <sheet name="foxz" sheetId="39" state="veryHidden" r:id="rId1"/>
    <sheet name="HND XA (2)" sheetId="44" r:id="rId2"/>
    <sheet name="00000000" sheetId="11" state="veryHidden" r:id="rId3"/>
    <sheet name="10000000" sheetId="19" state="veryHidden" r:id="rId4"/>
    <sheet name="20000000" sheetId="20" state="veryHidden" r:id="rId5"/>
  </sheets>
  <definedNames>
    <definedName name="_Fill" localSheetId="1" hidden="1">#REF!</definedName>
    <definedName name="_Fill" hidden="1">#REF!</definedName>
    <definedName name="_xlnm._FilterDatabase" localSheetId="1" hidden="1">'HND XA (2)'!$A$5:$J$117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e" localSheetId="1" hidden="1">{"'Sheet1'!$L$16"}</definedName>
    <definedName name="e" hidden="1">{"'Sheet1'!$L$16"}</definedName>
    <definedName name="HTML_CodePage" hidden="1">950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1" hidden="1">{"'Sheet1'!$L$16"}</definedName>
    <definedName name="huy" hidden="1">{"'Sheet1'!$L$16"}</definedName>
    <definedName name="_xlnm.Print_Titles" localSheetId="1">'HND XA (2)'!$5:$6</definedName>
    <definedName name="wrn.chi._.tiÆt." localSheetId="1" hidden="1">{#N/A,#N/A,FALSE,"Chi tiÆt"}</definedName>
    <definedName name="wrn.chi._.tiÆt." hidden="1">{#N/A,#N/A,FALSE,"Chi tiÆ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17" i="44" l="1"/>
  <c r="A116" i="44"/>
  <c r="A115" i="44"/>
  <c r="A114" i="44"/>
  <c r="A113" i="44"/>
  <c r="A112" i="44"/>
  <c r="A111" i="44"/>
  <c r="A110" i="44"/>
  <c r="A109" i="44"/>
  <c r="A108" i="44"/>
  <c r="A107" i="44"/>
  <c r="A106" i="44"/>
  <c r="A105" i="44"/>
  <c r="A104" i="44"/>
  <c r="A103" i="44"/>
  <c r="A102" i="44"/>
  <c r="A101" i="44"/>
  <c r="A100" i="44"/>
  <c r="A99" i="44"/>
  <c r="A98" i="44"/>
  <c r="A97" i="44"/>
  <c r="A96" i="44"/>
  <c r="A95" i="44"/>
  <c r="A94" i="44"/>
  <c r="A93" i="44"/>
  <c r="A92" i="44"/>
  <c r="A91" i="44"/>
  <c r="A90" i="44"/>
  <c r="A89" i="44"/>
  <c r="A88" i="44"/>
  <c r="A87" i="44"/>
  <c r="A86" i="44"/>
  <c r="A85" i="44"/>
  <c r="A84" i="44"/>
  <c r="A83" i="44"/>
  <c r="A82" i="44"/>
  <c r="A81" i="44"/>
  <c r="A80" i="44"/>
  <c r="A79" i="44"/>
  <c r="A78" i="44"/>
  <c r="A77" i="44"/>
  <c r="A76" i="44"/>
  <c r="A75" i="44"/>
  <c r="A74" i="44"/>
  <c r="A73" i="44"/>
  <c r="A72" i="44"/>
  <c r="A71" i="44"/>
  <c r="A70" i="44"/>
  <c r="A69" i="44"/>
  <c r="A68" i="44"/>
  <c r="A67" i="44"/>
  <c r="A66" i="44"/>
  <c r="A65" i="44"/>
  <c r="A64" i="44"/>
  <c r="A63" i="44"/>
  <c r="A62" i="44"/>
  <c r="A61" i="44"/>
  <c r="A60" i="44"/>
  <c r="A59" i="44"/>
  <c r="A58" i="44"/>
  <c r="A57" i="44"/>
  <c r="A56" i="44"/>
  <c r="A55" i="44"/>
  <c r="A54" i="44"/>
  <c r="A53" i="44"/>
  <c r="A52" i="44"/>
  <c r="A51" i="44"/>
  <c r="A50" i="44"/>
  <c r="A49" i="44"/>
  <c r="A48" i="44"/>
  <c r="A47" i="44"/>
  <c r="A46" i="44"/>
  <c r="A45" i="44"/>
  <c r="A44" i="44"/>
  <c r="A43" i="44"/>
  <c r="A42" i="44"/>
  <c r="A41" i="44"/>
  <c r="A40" i="44"/>
  <c r="A39" i="44"/>
  <c r="A38" i="44"/>
  <c r="A37" i="44"/>
  <c r="A36" i="44"/>
  <c r="A35" i="44"/>
  <c r="A34" i="44"/>
  <c r="A33" i="44"/>
  <c r="A32" i="44"/>
  <c r="A31" i="44"/>
  <c r="A30" i="44"/>
  <c r="A29" i="44"/>
  <c r="A28" i="44"/>
  <c r="A27" i="44"/>
  <c r="A26" i="44"/>
  <c r="A25" i="44"/>
  <c r="A24" i="44"/>
  <c r="A23" i="44"/>
  <c r="A22" i="44"/>
  <c r="A21" i="44"/>
  <c r="A20" i="44"/>
  <c r="A19" i="44"/>
  <c r="A18" i="44"/>
  <c r="A17" i="44"/>
  <c r="A16" i="44"/>
  <c r="A15" i="44"/>
  <c r="A14" i="44"/>
  <c r="A13" i="44"/>
  <c r="A12" i="44"/>
  <c r="A11" i="44"/>
  <c r="A10" i="44"/>
  <c r="A9" i="44"/>
  <c r="A8" i="44"/>
</calcChain>
</file>

<file path=xl/sharedStrings.xml><?xml version="1.0" encoding="utf-8"?>
<sst xmlns="http://schemas.openxmlformats.org/spreadsheetml/2006/main" count="715" uniqueCount="427">
  <si>
    <t>T
T</t>
  </si>
  <si>
    <t>CỘNG HÒA XÃ HỘI CHỦ NGHĨA VIỆT NAM</t>
  </si>
  <si>
    <t>Độc lập - Tự do - Hạnh phúc</t>
  </si>
  <si>
    <t>Chức vụ 
hoặc chức danh</t>
  </si>
  <si>
    <t>Phòng, ban/
Đơn vị công tác</t>
  </si>
  <si>
    <t>Ngày, tháng,
 năm sinh</t>
  </si>
  <si>
    <t>Nam</t>
  </si>
  <si>
    <t>Nữ</t>
  </si>
  <si>
    <t>Dân 
tộc</t>
  </si>
  <si>
    <t>Họ và tên</t>
  </si>
  <si>
    <t>Mã ngạch</t>
  </si>
  <si>
    <t>Số điện thoại di động (ưu tiên dùng số có Zalo)</t>
  </si>
  <si>
    <t>SỞ NỘI VỤ</t>
  </si>
  <si>
    <t>UBND TỈNH QUẢNG NGÃI</t>
  </si>
  <si>
    <t>GIÁM ĐỐC</t>
  </si>
  <si>
    <t>UBND HUYỆN BÌNH SƠN</t>
  </si>
  <si>
    <t>Kinh</t>
  </si>
  <si>
    <t>01.003</t>
  </si>
  <si>
    <t>1979</t>
  </si>
  <si>
    <t>01.004</t>
  </si>
  <si>
    <t>01.005</t>
  </si>
  <si>
    <t>1986</t>
  </si>
  <si>
    <t>UBND THỊ XÃ ĐỨC PHỔ</t>
  </si>
  <si>
    <t>UBND HUYỆN MINH LONG</t>
  </si>
  <si>
    <t>Hre</t>
  </si>
  <si>
    <t>UBND HUYỆN NGHĨA HÀNH</t>
  </si>
  <si>
    <t>UBND HUYỆN SƠN TÂY</t>
  </si>
  <si>
    <t>1982</t>
  </si>
  <si>
    <t>UBND xã Sơn Liên</t>
  </si>
  <si>
    <t>UBND xã Sơn Mùa</t>
  </si>
  <si>
    <t>UBND HUYỆN SƠN TỊNH</t>
  </si>
  <si>
    <t>UBND HUYỆN TRÀ BỒNG</t>
  </si>
  <si>
    <t>Co</t>
  </si>
  <si>
    <t>UBND HUYỆN TƯ NGHĨA</t>
  </si>
  <si>
    <t>UBND xã Ba Giang</t>
  </si>
  <si>
    <t>UBND xã Ba Khâm</t>
  </si>
  <si>
    <t>UBND xã Ba Trang</t>
  </si>
  <si>
    <t>UBND xã Ba Cung</t>
  </si>
  <si>
    <t>UBND xã Ba Điền</t>
  </si>
  <si>
    <t>UBND xã Ba Lế</t>
  </si>
  <si>
    <t>UBND xã Ba Tiêu</t>
  </si>
  <si>
    <t>UBND thị trấn Ba Tơ</t>
  </si>
  <si>
    <t>UBND xã Ba Bích</t>
  </si>
  <si>
    <t>UBND THÀNH PHỐ QUẢNG NGÃI</t>
  </si>
  <si>
    <t>UBND xã Ba Vì</t>
  </si>
  <si>
    <t>UBND xã Ba Thành</t>
  </si>
  <si>
    <t>UBND xã Bình An</t>
  </si>
  <si>
    <t>UBND xã Bình Long</t>
  </si>
  <si>
    <t>UBND xã Sơn Bua</t>
  </si>
  <si>
    <t>UBND xã Ba Ngạc</t>
  </si>
  <si>
    <t>UBND HUYỆN BA TƠ</t>
  </si>
  <si>
    <t>UBND xã Ba Dinh</t>
  </si>
  <si>
    <t>UBND xã Ba Liên</t>
  </si>
  <si>
    <t>1989</t>
  </si>
  <si>
    <t>UBND xã Ba Tô</t>
  </si>
  <si>
    <t>UBND xã Bình Mỹ</t>
  </si>
  <si>
    <t>UBND xã Sơn Dung</t>
  </si>
  <si>
    <t>20/02/1984</t>
  </si>
  <si>
    <t>UBND HUYỆN MỘ ĐỨC</t>
  </si>
  <si>
    <t>UBND xã Đức Lân</t>
  </si>
  <si>
    <t>UBND xã Đức Hiệp</t>
  </si>
  <si>
    <t>UBND xã Đức Thắng</t>
  </si>
  <si>
    <t>UBND xã Đức Hòa</t>
  </si>
  <si>
    <t>UBND xã Đức Minh</t>
  </si>
  <si>
    <t>Phạm Văn Ít</t>
  </si>
  <si>
    <t>03/02/1988</t>
  </si>
  <si>
    <t>0335 005 878</t>
  </si>
  <si>
    <t>Đinh Sương</t>
  </si>
  <si>
    <t>29/8/1982</t>
  </si>
  <si>
    <t>0978745048</t>
  </si>
  <si>
    <t>Vũ Xuân Hiệp</t>
  </si>
  <si>
    <t>0988024646</t>
  </si>
  <si>
    <t>Phạm Văn Trò</t>
  </si>
  <si>
    <t>12/12/1976</t>
  </si>
  <si>
    <t>0395321076</t>
  </si>
  <si>
    <t>Phạm Văn Manh</t>
  </si>
  <si>
    <t>12/12/1980</t>
  </si>
  <si>
    <t>Phạm Văn Then</t>
  </si>
  <si>
    <t>08/8/1989</t>
  </si>
  <si>
    <t>0372843612</t>
  </si>
  <si>
    <t>Phạm Văn Đây</t>
  </si>
  <si>
    <t>Phạm Văn Đép</t>
  </si>
  <si>
    <t>19/5/1977</t>
  </si>
  <si>
    <t>0382670597</t>
  </si>
  <si>
    <t>1985</t>
  </si>
  <si>
    <t>Phạm Văn Kiếp</t>
  </si>
  <si>
    <t>UBND xã Ba Nam</t>
  </si>
  <si>
    <t>Đinh Văn Gối</t>
  </si>
  <si>
    <t>13/8/1977</t>
  </si>
  <si>
    <t>0397733877</t>
  </si>
  <si>
    <t>Nguyễn Quang Thức</t>
  </si>
  <si>
    <t>05/9/1984</t>
  </si>
  <si>
    <t>0949542768</t>
  </si>
  <si>
    <t>Phạm Thị Bin</t>
  </si>
  <si>
    <t>29/12/1989</t>
  </si>
  <si>
    <t>0382141157</t>
  </si>
  <si>
    <t>Phạm Văn Mác</t>
  </si>
  <si>
    <t>12/06/1986</t>
  </si>
  <si>
    <t>0396450080</t>
  </si>
  <si>
    <t>Phạm Văn Thí</t>
  </si>
  <si>
    <t>1976</t>
  </si>
  <si>
    <t>0399895559</t>
  </si>
  <si>
    <t>Phạm Văn Lấy</t>
  </si>
  <si>
    <t>20/7/1967</t>
  </si>
  <si>
    <t>0379057517</t>
  </si>
  <si>
    <t>Phạm Văn Cú</t>
  </si>
  <si>
    <t>18/11/1988</t>
  </si>
  <si>
    <t>0379213783</t>
  </si>
  <si>
    <t>Ao Trường Phi</t>
  </si>
  <si>
    <t>10/7/1989</t>
  </si>
  <si>
    <t>Chủ tịch Hội Nông dân</t>
  </si>
  <si>
    <t>UBND xã Bình Trị</t>
  </si>
  <si>
    <t>0978716313</t>
  </si>
  <si>
    <t xml:space="preserve">Lê Văn Tình </t>
  </si>
  <si>
    <t>03/9/1971</t>
  </si>
  <si>
    <t>UBND xã Bình Hiệp</t>
  </si>
  <si>
    <t>0905607881</t>
  </si>
  <si>
    <t>Nguyễn Văn Công</t>
  </si>
  <si>
    <t>15/7/1969</t>
  </si>
  <si>
    <t>UBND xã Bình Nguyên</t>
  </si>
  <si>
    <t>0355323652</t>
  </si>
  <si>
    <t>Nguyễn Văn Hảo</t>
  </si>
  <si>
    <t>01/01/1982</t>
  </si>
  <si>
    <t>0978069910</t>
  </si>
  <si>
    <t>Tiêu Văn Tiến</t>
  </si>
  <si>
    <t>10/12/1979</t>
  </si>
  <si>
    <t xml:space="preserve">UBND xã Bình Hải </t>
  </si>
  <si>
    <t>0334556218</t>
  </si>
  <si>
    <t>Phạm Thị Mai</t>
  </si>
  <si>
    <t>09/9/1992</t>
  </si>
  <si>
    <t>0971929236</t>
  </si>
  <si>
    <t>Võ Hùng Trí</t>
  </si>
  <si>
    <t>25/5/1973</t>
  </si>
  <si>
    <t>UBND xã Bình Trung</t>
  </si>
  <si>
    <t>0973127068</t>
  </si>
  <si>
    <t>Nguyễn Thị Hải</t>
  </si>
  <si>
    <t>19/09/1985</t>
  </si>
  <si>
    <t>UBND xã Bình Khương</t>
  </si>
  <si>
    <t>0916547073</t>
  </si>
  <si>
    <t>Nguyễn Hồng Liễn</t>
  </si>
  <si>
    <t>19/10/1984</t>
  </si>
  <si>
    <t>0377238063</t>
  </si>
  <si>
    <t>Lê Đức Ân</t>
  </si>
  <si>
    <t>01/01/1977</t>
  </si>
  <si>
    <t>0984789919</t>
  </si>
  <si>
    <t>Thới Thị Hải Yến</t>
  </si>
  <si>
    <t>20/4/1971</t>
  </si>
  <si>
    <t>0392921480</t>
  </si>
  <si>
    <t>Trần Phụng Duy</t>
  </si>
  <si>
    <t>07/7/1986</t>
  </si>
  <si>
    <t>0942084100</t>
  </si>
  <si>
    <t>Trần Quang Thanh</t>
  </si>
  <si>
    <t>12/8/1965</t>
  </si>
  <si>
    <t>0908131012</t>
  </si>
  <si>
    <t>Huỳnh Minh Tiếp</t>
  </si>
  <si>
    <t>10/10/1982</t>
  </si>
  <si>
    <t>0914144269</t>
  </si>
  <si>
    <t>Nguyễn Thành Nghĩa</t>
  </si>
  <si>
    <t>09/11/1980</t>
  </si>
  <si>
    <t>0988477866</t>
  </si>
  <si>
    <t>Nguyễn Thanh Kiều</t>
  </si>
  <si>
    <t>0988341248</t>
  </si>
  <si>
    <t>Phan Thị Lộc</t>
  </si>
  <si>
    <t>0365649854</t>
  </si>
  <si>
    <t>Nguyễn Quang Dương</t>
  </si>
  <si>
    <t>1992</t>
  </si>
  <si>
    <t>0914259139</t>
  </si>
  <si>
    <t>Nguyễn Minh Hoàng</t>
  </si>
  <si>
    <t>10/01/1969</t>
  </si>
  <si>
    <t>0989352020</t>
  </si>
  <si>
    <t>Đồng Thị Kim Liên</t>
  </si>
  <si>
    <t>30/6/1982</t>
  </si>
  <si>
    <t>0352667198</t>
  </si>
  <si>
    <t>Thái Thuần Lăng</t>
  </si>
  <si>
    <t>21/11/1972</t>
  </si>
  <si>
    <t>0914255779</t>
  </si>
  <si>
    <t>Đinh Công Guông</t>
  </si>
  <si>
    <t>0353399253</t>
  </si>
  <si>
    <t>Đinh Văn Hòa</t>
  </si>
  <si>
    <t>0978035961</t>
  </si>
  <si>
    <t>Đinh Thị Mướp</t>
  </si>
  <si>
    <t>16/6/1984</t>
  </si>
  <si>
    <t>0385220368</t>
  </si>
  <si>
    <t>Lý Phát</t>
  </si>
  <si>
    <t>15/3/1966</t>
  </si>
  <si>
    <t>0369.085.255</t>
  </si>
  <si>
    <t>Trần Lững</t>
  </si>
  <si>
    <t>02/10/1967</t>
  </si>
  <si>
    <t>0935.682.030</t>
  </si>
  <si>
    <t>Lê Thị Mỹ Huy</t>
  </si>
  <si>
    <t>20/5/1987</t>
  </si>
  <si>
    <t>0843.407.776</t>
  </si>
  <si>
    <t>Trần Thị Thu Hà</t>
  </si>
  <si>
    <t>12/01/1984</t>
  </si>
  <si>
    <t>0374.137.771</t>
  </si>
  <si>
    <t>Nguyễn Xuân Lẫm</t>
  </si>
  <si>
    <t>16/6/1966</t>
  </si>
  <si>
    <t>UBND xã  Đức Nhuận</t>
  </si>
  <si>
    <t>0936.386.090</t>
  </si>
  <si>
    <t>Nguyễn Văn Việt</t>
  </si>
  <si>
    <t>1964</t>
  </si>
  <si>
    <t>0984.421.448</t>
  </si>
  <si>
    <t>Lâm Thị Thúy Nga</t>
  </si>
  <si>
    <t>25/8/1975</t>
  </si>
  <si>
    <t>0947589584</t>
  </si>
  <si>
    <t>Nguyễn Thị Như Quyên</t>
  </si>
  <si>
    <t>0934879961</t>
  </si>
  <si>
    <t xml:space="preserve">Nguyễn Thế Bằng </t>
  </si>
  <si>
    <t>05/7/1970</t>
  </si>
  <si>
    <t>0914635581</t>
  </si>
  <si>
    <t>Mai Xuân Thỏa</t>
  </si>
  <si>
    <t>05/5/1978</t>
  </si>
  <si>
    <t>0384572460</t>
  </si>
  <si>
    <t>Nguyễn Thị Lê Chính</t>
  </si>
  <si>
    <t>0985085979</t>
  </si>
  <si>
    <t>Nguyễn Hòa Phương</t>
  </si>
  <si>
    <t>16/11/1978</t>
  </si>
  <si>
    <t>0977896612</t>
  </si>
  <si>
    <t>Huỳnh Văn Thuận</t>
  </si>
  <si>
    <t>19/11/1982</t>
  </si>
  <si>
    <t>0765268152</t>
  </si>
  <si>
    <t>Võ Thị Vui</t>
  </si>
  <si>
    <t>20/01/1989</t>
  </si>
  <si>
    <t>0384884704</t>
  </si>
  <si>
    <t>Nguyễn Minh</t>
  </si>
  <si>
    <t>22/11/1984</t>
  </si>
  <si>
    <t>0905354406</t>
  </si>
  <si>
    <t>Huỳnh Văn Cầu</t>
  </si>
  <si>
    <t>28/4/1972</t>
  </si>
  <si>
    <t>0919625943</t>
  </si>
  <si>
    <t>Nguyễn Văn Duy Họp</t>
  </si>
  <si>
    <t>01/11/1987</t>
  </si>
  <si>
    <t>0972921115</t>
  </si>
  <si>
    <t>Đinh Văn Trai</t>
  </si>
  <si>
    <t>Kdong</t>
  </si>
  <si>
    <t>01.0003</t>
  </si>
  <si>
    <t>0966091066</t>
  </si>
  <si>
    <t>Đặng Văn Cương</t>
  </si>
  <si>
    <t>20/10/1982</t>
  </si>
  <si>
    <t>0378.914.393</t>
  </si>
  <si>
    <t>Đinh Văn Lăng</t>
  </si>
  <si>
    <t>1983</t>
  </si>
  <si>
    <t>UBND xã Sơn Màu</t>
  </si>
  <si>
    <t>0328 152 147</t>
  </si>
  <si>
    <t>Đinh Thị Riết</t>
  </si>
  <si>
    <t>0326500422</t>
  </si>
  <si>
    <t>Đinh Văn Bao</t>
  </si>
  <si>
    <t>0869613541</t>
  </si>
  <si>
    <t>Hà Xuân Viễn</t>
  </si>
  <si>
    <t>10/8/1984</t>
  </si>
  <si>
    <t>0388.469.343</t>
  </si>
  <si>
    <t>Lộ Ngọc Chung</t>
  </si>
  <si>
    <t>01,005</t>
  </si>
  <si>
    <t>0387812914</t>
  </si>
  <si>
    <t>Ngô Văn Phúc</t>
  </si>
  <si>
    <t>1968</t>
  </si>
  <si>
    <t>0392656308</t>
  </si>
  <si>
    <t>Trần Minh Nghĩa</t>
  </si>
  <si>
    <t>02/02/1980</t>
  </si>
  <si>
    <t>0845604799</t>
  </si>
  <si>
    <t>Bùi Ngọc Thắng</t>
  </si>
  <si>
    <t>0914088026</t>
  </si>
  <si>
    <t>Tôn Thị Tiền</t>
  </si>
  <si>
    <t>05/6/1978</t>
  </si>
  <si>
    <t>0378358849</t>
  </si>
  <si>
    <t>Nguyễn Thành Luân</t>
  </si>
  <si>
    <t>Nguyễn Hiệu</t>
  </si>
  <si>
    <t>01/12/1964</t>
  </si>
  <si>
    <t>0908994355</t>
  </si>
  <si>
    <t>Nguyễn Nhanh</t>
  </si>
  <si>
    <t>01/02/1977</t>
  </si>
  <si>
    <t>0372251938</t>
  </si>
  <si>
    <t>Hồ Văn Hưng</t>
  </si>
  <si>
    <t>01/4/1964</t>
  </si>
  <si>
    <t>0788673024</t>
  </si>
  <si>
    <t>Nguyễn Ngọc Trung</t>
  </si>
  <si>
    <t>05/9/1983</t>
  </si>
  <si>
    <t>0931966369</t>
  </si>
  <si>
    <t>Trần Văn Minh</t>
  </si>
  <si>
    <t>16/4/1964</t>
  </si>
  <si>
    <t>0905309602</t>
  </si>
  <si>
    <t>Nguyễn Thế Mỹ</t>
  </si>
  <si>
    <t>13/8/1990</t>
  </si>
  <si>
    <t>0935298435</t>
  </si>
  <si>
    <t>Huỳnh Phúc Tiến</t>
  </si>
  <si>
    <t>07/02/1985</t>
  </si>
  <si>
    <t>0938275118</t>
  </si>
  <si>
    <t>Huỳnh Văn Hiếu</t>
  </si>
  <si>
    <t>02/02/1977</t>
  </si>
  <si>
    <t>0905335399</t>
  </si>
  <si>
    <t>Hồ Đức Chung</t>
  </si>
  <si>
    <t>03/06/1985</t>
  </si>
  <si>
    <t>0352008290</t>
  </si>
  <si>
    <t>Hồ Văn Cường</t>
  </si>
  <si>
    <t>0333986140</t>
  </si>
  <si>
    <t>Đinh Văn Trôn</t>
  </si>
  <si>
    <t>23/5/1970</t>
  </si>
  <si>
    <t>0387931758</t>
  </si>
  <si>
    <t> Hồ Văn Trợ</t>
  </si>
  <si>
    <t>02/7/1987 </t>
  </si>
  <si>
    <t>01.003 </t>
  </si>
  <si>
    <t>0965740728 </t>
  </si>
  <si>
    <t>Hồ Thị Giang</t>
  </si>
  <si>
    <t>18/3/1992</t>
  </si>
  <si>
    <t>0961.293.472</t>
  </si>
  <si>
    <t>Hồ Văn Thuật</t>
  </si>
  <si>
    <t>0349951464</t>
  </si>
  <si>
    <t>Nguyễn Thị Mỹ</t>
  </si>
  <si>
    <t>0372211855</t>
  </si>
  <si>
    <t>Hồ Duy Khánh</t>
  </si>
  <si>
    <t>24/04/1970</t>
  </si>
  <si>
    <t>0387 495 335</t>
  </si>
  <si>
    <t>Hồ Văn Nhanh</t>
  </si>
  <si>
    <t>02/07/1973</t>
  </si>
  <si>
    <t>0986174229</t>
  </si>
  <si>
    <t>Hồ Văn Giản</t>
  </si>
  <si>
    <t>11/11/1977</t>
  </si>
  <si>
    <t>0385722871</t>
  </si>
  <si>
    <t>Hồ Văn Viện</t>
  </si>
  <si>
    <t>26/3/1987</t>
  </si>
  <si>
    <t>0977441411</t>
  </si>
  <si>
    <t>Hồ Văn Vàng</t>
  </si>
  <si>
    <t>0988973055</t>
  </si>
  <si>
    <t>Phạm Văn Trin</t>
  </si>
  <si>
    <t>02/9/1982</t>
  </si>
  <si>
    <t>0385053632</t>
  </si>
  <si>
    <t>Trương Văn Hưng</t>
  </si>
  <si>
    <t>04/8/1983</t>
  </si>
  <si>
    <t xml:space="preserve">0971 775 451 </t>
  </si>
  <si>
    <t>Phạm Văn Lùn</t>
  </si>
  <si>
    <t>22/4/1986</t>
  </si>
  <si>
    <t>0396301639</t>
  </si>
  <si>
    <t>Nguyễn Văn Cảm</t>
  </si>
  <si>
    <t>10/9/1987</t>
  </si>
  <si>
    <t>0916745168</t>
  </si>
  <si>
    <t>Nguyễn Văn Trung</t>
  </si>
  <si>
    <t>23/9/1983</t>
  </si>
  <si>
    <t>0975551532</t>
  </si>
  <si>
    <t>Lê Thị Ánh Nguyệt</t>
  </si>
  <si>
    <t>11/10/1984</t>
  </si>
  <si>
    <t>0914434668</t>
  </si>
  <si>
    <t>Lê Thanh Tuyền</t>
  </si>
  <si>
    <t>09/6/1989</t>
  </si>
  <si>
    <t>0913384579</t>
  </si>
  <si>
    <t>Võ Văn Thắm</t>
  </si>
  <si>
    <t>24/09/1982</t>
  </si>
  <si>
    <t>0914611579</t>
  </si>
  <si>
    <t>Lê Tiến Vũ</t>
  </si>
  <si>
    <t>10/10/1986</t>
  </si>
  <si>
    <t>0377396982</t>
  </si>
  <si>
    <t>Nguyễn Xuân Thiện</t>
  </si>
  <si>
    <t>02/3/1980</t>
  </si>
  <si>
    <t>0384 509 520</t>
  </si>
  <si>
    <t>Võ Quang Chính</t>
  </si>
  <si>
    <t>12/12/1967</t>
  </si>
  <si>
    <t>0984016287</t>
  </si>
  <si>
    <t>Danh sách này có 100 người./.</t>
  </si>
  <si>
    <t>UBND xã Long Môn</t>
  </si>
  <si>
    <t>UBND xã Long Hiệp</t>
  </si>
  <si>
    <t>UBND xã Long Mai</t>
  </si>
  <si>
    <t>UBND xã Hành Tín Đông</t>
  </si>
  <si>
    <t>UBND xã Hành Minh</t>
  </si>
  <si>
    <t>UBND xã Hành Trung</t>
  </si>
  <si>
    <t>UBND xã Hành Tín Tây</t>
  </si>
  <si>
    <t>UBND xã Hành Dũng</t>
  </si>
  <si>
    <t>UBND xã Hành Nhân</t>
  </si>
  <si>
    <t>UBND xã Hành Thịnh</t>
  </si>
  <si>
    <t>UBND xã Hành Phước</t>
  </si>
  <si>
    <t>UBND xã Hành Thuận</t>
  </si>
  <si>
    <t>UBND xã Hành Thiện</t>
  </si>
  <si>
    <t>UBND xã Hành Đức</t>
  </si>
  <si>
    <t>UBND xã Tịnh Bình</t>
  </si>
  <si>
    <t>UBND xã Tịnh Trà</t>
  </si>
  <si>
    <t>UBND xã Tịnh Giang</t>
  </si>
  <si>
    <t>UBND xã Tịnh Hà</t>
  </si>
  <si>
    <t>UBND xã Tịnh Phong</t>
  </si>
  <si>
    <t>UBND xã Tịnh Sơn</t>
  </si>
  <si>
    <t>UBND xã Tịnh Bắc</t>
  </si>
  <si>
    <t>UBND xã Nghĩa Dũng</t>
  </si>
  <si>
    <t>UBND xã Nghĩa Hà</t>
  </si>
  <si>
    <t>UBND xã Nghĩa Phú</t>
  </si>
  <si>
    <t>UBND xã Nghĩa An</t>
  </si>
  <si>
    <t>UBND xã Tịnh Thiện</t>
  </si>
  <si>
    <t>UBND xã Tịnh Long</t>
  </si>
  <si>
    <t>UBND xã Tịnh An</t>
  </si>
  <si>
    <t>UBND xã Tịnh Châu</t>
  </si>
  <si>
    <t>UBND xã Trà Thanh</t>
  </si>
  <si>
    <t>UBND xã Trà Xinh</t>
  </si>
  <si>
    <t>UBND xã Trà Tân</t>
  </si>
  <si>
    <t>UBND xã Trà Tây  </t>
  </si>
  <si>
    <t>UBND xã Trà Bùi</t>
  </si>
  <si>
    <t>UBND xã Trà Phong</t>
  </si>
  <si>
    <t>UBND xã Trà Phú</t>
  </si>
  <si>
    <t>UBND xã Hương Trà</t>
  </si>
  <si>
    <t>UBND xã Trà Lâm</t>
  </si>
  <si>
    <t>UBND xã Sơn Trà</t>
  </si>
  <si>
    <t>UBND xã Trà Giang</t>
  </si>
  <si>
    <t>UBND xã Trà Thủy</t>
  </si>
  <si>
    <t>UBND xã Nghĩa Kỳ</t>
  </si>
  <si>
    <t>UBND xã Nghĩa Điền</t>
  </si>
  <si>
    <t>UBND thị trấn La Hà</t>
  </si>
  <si>
    <t>UBND xã Nghĩa Hiệp</t>
  </si>
  <si>
    <t>UBND xã Nghĩa Phương</t>
  </si>
  <si>
    <t>UBND xã Nghĩa Thương</t>
  </si>
  <si>
    <t>UBND xã Nghĩa Mỹ</t>
  </si>
  <si>
    <t>UBND xã Nghĩa Hòa</t>
  </si>
  <si>
    <t>UBND xã Nghĩa Sơn</t>
  </si>
  <si>
    <t>UBND xã Nghĩa Lâm</t>
  </si>
  <si>
    <t>UBND xã Nghĩa Thắng</t>
  </si>
  <si>
    <t>UBND phường Phổ Vinh</t>
  </si>
  <si>
    <t>UBND xã Phổ Phong</t>
  </si>
  <si>
    <t>UBND xã Phổ Châu</t>
  </si>
  <si>
    <t>UBND phường Phổ Văn</t>
  </si>
  <si>
    <t>UBND phường Phổ Minh</t>
  </si>
  <si>
    <t>UBND xã Phổ Cường</t>
  </si>
  <si>
    <t>UBND xã Phổ Nhơn</t>
  </si>
  <si>
    <t>UBND xã Phổ An</t>
  </si>
  <si>
    <t>UBND xã Phổ Thuận</t>
  </si>
  <si>
    <t>UBND xã Phổ Khánh</t>
  </si>
  <si>
    <t>UBND phường Phổ Quang</t>
  </si>
  <si>
    <t>UBND phường Phổ Thạnh</t>
  </si>
  <si>
    <t>03/12/1984</t>
  </si>
  <si>
    <t>x</t>
  </si>
  <si>
    <t>10/05/1985</t>
  </si>
  <si>
    <t>10/02/1985</t>
  </si>
  <si>
    <t>Tạ Công Dũng</t>
  </si>
  <si>
    <r>
      <t xml:space="preserve">DANH SÁCH CÁN BỘ XÃ THAM GIA LỚP BỒI DƯỠNG 
KỸ NĂNG LÃNH ĐẠO, QUẢN LÝ CHO CHỦ TỊCH, PHÓ CHỦ TỊCH HỘI NÔNG DÂN CẤP XÃ NĂM 2023
</t>
    </r>
    <r>
      <rPr>
        <i/>
        <sz val="14"/>
        <rFont val="Times New Roman"/>
        <family val="1"/>
      </rPr>
      <t>(Kèm theo Thông báo số 224/TB-SNV ngày 07/8/2023 của Sở Nội vụ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VND&quot;#,##0_);[Red]\(&quot;VND&quot;#,##0\)"/>
    <numFmt numFmtId="167" formatCode="_-&quot;$&quot;* #,##0_-;\-&quot;$&quot;* #,##0_-;_-&quot;$&quot;* &quot;-&quot;_-;_-@_-"/>
    <numFmt numFmtId="168" formatCode="_-&quot;$&quot;* #,##0.00_-;\-&quot;$&quot;* #,##0.00_-;_-&quot;$&quot;* &quot;-&quot;??_-;_-@_-"/>
    <numFmt numFmtId="169" formatCode="00.000"/>
    <numFmt numFmtId="170" formatCode="&quot;￥&quot;#,##0;&quot;￥&quot;\-#,##0"/>
    <numFmt numFmtId="171" formatCode="\$#,##0\ ;\(\$#,##0\)"/>
    <numFmt numFmtId="172" formatCode="&quot;\&quot;#,##0;[Red]&quot;\&quot;&quot;\&quot;\-#,##0"/>
    <numFmt numFmtId="173" formatCode="&quot;\&quot;#,##0.00;[Red]&quot;\&quot;&quot;\&quot;&quot;\&quot;&quot;\&quot;&quot;\&quot;&quot;\&quot;\-#,##0.00"/>
    <numFmt numFmtId="174" formatCode="_-&quot;£&quot;* #,##0_-;\-&quot;£&quot;* #,##0_-;_-&quot;£&quot;* &quot;-&quot;_-;_-@_-"/>
    <numFmt numFmtId="175" formatCode="_-&quot;£&quot;* #,##0.00_-;\-&quot;£&quot;* #,##0.00_-;_-&quot;£&quot;* &quot;-&quot;??_-;_-@_-"/>
    <numFmt numFmtId="176" formatCode="#,##0\ &quot;F&quot;;[Red]\-#,##0\ &quot;F&quot;"/>
    <numFmt numFmtId="177" formatCode="#,##0.00\ &quot;F&quot;;\-#,##0.00\ &quot;F&quot;"/>
    <numFmt numFmtId="178" formatCode="#,##0.00\ &quot;F&quot;;[Red]\-#,##0.00\ &quot;F&quot;"/>
    <numFmt numFmtId="179" formatCode="_-* #,##0\ &quot;F&quot;_-;\-* #,##0\ &quot;F&quot;_-;_-* &quot;-&quot;\ &quot;F&quot;_-;_-@_-"/>
    <numFmt numFmtId="180" formatCode="#,##0.0_);\(#,##0.0\)"/>
    <numFmt numFmtId="181" formatCode="_(* #,##0.0000_);_(* \(#,##0.0000\);_(* &quot;-&quot;??_);_(@_)"/>
    <numFmt numFmtId="182" formatCode="0.0%;[Red]\(0.0%\)"/>
    <numFmt numFmtId="183" formatCode="_ * #,##0.00_)&quot;£&quot;_ ;_ * \(#,##0.00\)&quot;£&quot;_ ;_ * &quot;-&quot;??_)&quot;£&quot;_ ;_ @_ "/>
    <numFmt numFmtId="184" formatCode="0.0%;\(0.0%\)"/>
    <numFmt numFmtId="185" formatCode="&quot;\&quot;#,##0;&quot;\&quot;&quot;\&quot;&quot;\&quot;&quot;\&quot;\-#,##0"/>
    <numFmt numFmtId="186" formatCode="_(* #,##0_);_(* \(#,##0\);_(* &quot;-&quot;??_);_(@_)"/>
    <numFmt numFmtId="187" formatCode="#,##0.000_);\(#,##0.000\)"/>
    <numFmt numFmtId="188" formatCode="#,##0\ &quot;F&quot;;\-#,##0\ &quot;F&quot;"/>
    <numFmt numFmtId="189" formatCode="[$-1010000]d/m/yy;@"/>
    <numFmt numFmtId="190" formatCode="#,##0.0000"/>
    <numFmt numFmtId="191" formatCode="0.0%"/>
    <numFmt numFmtId="192" formatCode="&quot;£&quot;#,##0;\-&quot;£&quot;#,##0"/>
    <numFmt numFmtId="193" formatCode="_-* #,##0\ _F_-;\-* #,##0\ _F_-;_-* &quot;-&quot;\ _F_-;_-@_-"/>
    <numFmt numFmtId="194" formatCode="_ &quot;Fr.&quot;\ * #,##0_ ;_ &quot;Fr.&quot;\ * \-#,##0_ ;_ &quot;Fr.&quot;\ * &quot;-&quot;_ ;_ @_ "/>
    <numFmt numFmtId="195" formatCode="_ * #,##0_ ;_ * \-#,##0_ ;_ * &quot;-&quot;_ ;_ @_ "/>
    <numFmt numFmtId="196" formatCode="#.\ ###\ ##0"/>
    <numFmt numFmtId="197" formatCode="####\ ###\ ##0.000"/>
    <numFmt numFmtId="198" formatCode="000.000"/>
    <numFmt numFmtId="199" formatCode="##0.000"/>
    <numFmt numFmtId="200" formatCode="##\).000"/>
    <numFmt numFmtId="201" formatCode="&quot;$&quot;#,##0.00"/>
    <numFmt numFmtId="202" formatCode="0.00_)"/>
    <numFmt numFmtId="203" formatCode="_ * #,##0.00_ ;_ * \-#,##0.00_ ;_ * &quot;-&quot;??_ ;_ @_ "/>
    <numFmt numFmtId="204" formatCode="&quot;$&quot;\ #,##0;\-&quot;$&quot;\ #,##0"/>
    <numFmt numFmtId="205" formatCode="&quot;$&quot;\ #,##0;[Red]\-&quot;$&quot;\ #,##0"/>
    <numFmt numFmtId="206" formatCode="&quot;$&quot;\ #,##0.00;[Red]\-&quot;$&quot;\ #,##0.00"/>
    <numFmt numFmtId="207" formatCode="_-&quot;$&quot;\ * #,##0_-;\-&quot;$&quot;\ * #,##0_-;_-&quot;$&quot;\ * &quot;-&quot;_-;_-@_-"/>
    <numFmt numFmtId="208" formatCode="_-&quot;$&quot;\ * #,##0.00_-;\-&quot;$&quot;\ * #,##0.00_-;_-&quot;$&quot;\ * &quot;-&quot;??_-;_-@_-"/>
    <numFmt numFmtId="209" formatCode="_-* #,##0.00\ _€_-;\-* #,##0.00\ _€_-;_-* &quot;-&quot;??\ _€_-;_-@_-"/>
    <numFmt numFmtId="210" formatCode="#,###"/>
    <numFmt numFmtId="211" formatCode="&quot;\&quot;#,##0.00;\-&quot;\&quot;#,##0.00"/>
    <numFmt numFmtId="212" formatCode="&quot;ß&quot;\t#,##0_);\(&quot;ß&quot;\t#,##0\)"/>
    <numFmt numFmtId="213" formatCode="_(\ß* \t#,##0_);_(\ß* \(\t#,##0\);_(\ß* &quot;-&quot;_);_(@_)"/>
    <numFmt numFmtId="214" formatCode="_ &quot;\&quot;* #,##0_ ;_ &quot;\&quot;* \-#,##0_ ;_ &quot;\&quot;* &quot;-&quot;_ ;_ @_ "/>
    <numFmt numFmtId="215" formatCode="_ &quot;\&quot;* #,##0.00_ ;_ &quot;\&quot;* \-#,##0.00_ ;_ &quot;\&quot;* &quot;-&quot;??_ ;_ @_ "/>
    <numFmt numFmtId="216" formatCode="[$-1809]dd\ mmmm\ yyyy"/>
    <numFmt numFmtId="217" formatCode="#."/>
    <numFmt numFmtId="218" formatCode="General_)"/>
    <numFmt numFmtId="219" formatCode="&quot;¥&quot;#,##0;[Red]&quot;¥&quot;\-#,##0"/>
    <numFmt numFmtId="220" formatCode="_([$€-2]* #,##0.00_);_([$€-2]* \(#,##0.00\);_([$€-2]* &quot;-&quot;??_)"/>
    <numFmt numFmtId="221" formatCode="#,##0\ &quot;Rp&quot;_);\(#,##0\ &quot;Rp&quot;\)"/>
    <numFmt numFmtId="222" formatCode="#,##0\ &quot;$&quot;_);\(#,##0\ &quot;$&quot;\)"/>
    <numFmt numFmtId="223" formatCode="_-&quot;Rp&quot;* #,##0_-;\-&quot;Rp&quot;* #,##0_-;_-&quot;Rp&quot;* &quot;-&quot;_-;_-@_-"/>
    <numFmt numFmtId="224" formatCode="_-&quot;Rp&quot;* #,##0.00_-;\-&quot;Rp&quot;* #,##0.00_-;_-&quot;Rp&quot;* &quot;-&quot;??_-;_-@_-"/>
    <numFmt numFmtId="225" formatCode="_-* ###,0&quot;.&quot;00\ _F_B_-;\-* ###,0&quot;.&quot;00\ _F_B_-;_-* &quot;-&quot;??\ _F_B_-;_-@_-"/>
    <numFmt numFmtId="226" formatCode="##.##%"/>
    <numFmt numFmtId="227" formatCode="##,###.##"/>
    <numFmt numFmtId="228" formatCode="#0.##"/>
    <numFmt numFmtId="229" formatCode="##,##0%"/>
    <numFmt numFmtId="230" formatCode="#,###%"/>
    <numFmt numFmtId="231" formatCode="##.##"/>
    <numFmt numFmtId="232" formatCode="###,###"/>
    <numFmt numFmtId="233" formatCode="###.###"/>
    <numFmt numFmtId="234" formatCode="##,###.####"/>
    <numFmt numFmtId="235" formatCode="##,##0.##"/>
    <numFmt numFmtId="236" formatCode="#,##0.0000000000"/>
    <numFmt numFmtId="237" formatCode="_-* #,##0\ _₫_-;\-* #,##0\ _₫_-;_-* &quot;-&quot;\ _₫_-;_-@_-"/>
    <numFmt numFmtId="238" formatCode="_-* #,##0.00\ _₫_-;\-* #,##0.00\ _₫_-;_-* &quot;-&quot;??\ _₫_-;_-@_-"/>
    <numFmt numFmtId="239" formatCode="&quot;\&quot;#,##0.00;[Red]&quot;\&quot;\-#,##0.00"/>
    <numFmt numFmtId="240" formatCode="&quot;$&quot;#,##0;\-&quot;$&quot;#,##0"/>
    <numFmt numFmtId="241" formatCode="_ * #,##0_ ;_ * &quot;\&quot;&quot;\&quot;&quot;\&quot;&quot;\&quot;&quot;\&quot;&quot;\&quot;&quot;\&quot;&quot;\&quot;&quot;\&quot;&quot;\&quot;&quot;\&quot;&quot;\&quot;\-#,##0_ ;_ * &quot;-&quot;_ ;_ @_ "/>
    <numFmt numFmtId="24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43" formatCode="_ * #,##0.00_ ;_ * &quot;\&quot;&quot;\&quot;&quot;\&quot;&quot;\&quot;&quot;\&quot;&quot;\&quot;&quot;\&quot;&quot;\&quot;&quot;\&quot;&quot;\&quot;&quot;\&quot;&quot;\&quot;\-#,##0.00_ ;_ * &quot;-&quot;??_ ;_ @_ "/>
    <numFmt numFmtId="244" formatCode="&quot;\&quot;#,##0;&quot;\&quot;&quot;\&quot;&quot;\&quot;&quot;\&quot;&quot;\&quot;&quot;\&quot;&quot;\&quot;&quot;\&quot;&quot;\&quot;&quot;\&quot;&quot;\&quot;&quot;\&quot;&quot;\&quot;&quot;\&quot;\-#,##0"/>
    <numFmt numFmtId="245" formatCode="&quot;\&quot;#,##0;[Red]&quot;\&quot;&quot;\&quot;&quot;\&quot;&quot;\&quot;&quot;\&quot;&quot;\&quot;&quot;\&quot;&quot;\&quot;&quot;\&quot;&quot;\&quot;&quot;\&quot;&quot;\&quot;&quot;\&quot;&quot;\&quot;\-#,##0"/>
    <numFmt numFmtId="246" formatCode="&quot;\&quot;#,##0.00;&quot;\&quot;&quot;\&quot;&quot;\&quot;&quot;\&quot;&quot;\&quot;&quot;\&quot;&quot;\&quot;&quot;\&quot;&quot;\&quot;&quot;\&quot;&quot;\&quot;&quot;\&quot;&quot;\&quot;&quot;\&quot;\-#,##0.00"/>
    <numFmt numFmtId="247" formatCode="&quot;\&quot;#,##0.00;[Red]&quot;\&quot;&quot;\&quot;&quot;\&quot;&quot;\&quot;&quot;\&quot;&quot;\&quot;&quot;\&quot;&quot;\&quot;&quot;\&quot;&quot;\&quot;&quot;\&quot;&quot;\&quot;&quot;\&quot;&quot;\&quot;\-#,##0.00"/>
    <numFmt numFmtId="24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24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50" formatCode=".\ ###\ ;############################################################################################"/>
    <numFmt numFmtId="251" formatCode="&quot;C&quot;#,##0_);\(&quot;C&quot;#,##0\)"/>
    <numFmt numFmtId="252" formatCode="&quot;C&quot;#,##0_);[Red]\(&quot;C&quot;#,##0\)"/>
    <numFmt numFmtId="253" formatCode="&quot;C&quot;#,##0.00_);\(&quot;C&quot;#,##0.00\)"/>
  </numFmts>
  <fonts count="18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2"/>
      <name val="Courier"/>
      <family val="3"/>
    </font>
    <font>
      <sz val="11"/>
      <name val="돋움"/>
      <family val="3"/>
    </font>
    <font>
      <sz val="10"/>
      <name val="굴림체"/>
      <family val="3"/>
    </font>
    <font>
      <sz val="10"/>
      <name val="Arial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sz val="12"/>
      <name val="¹UAAA¼"/>
      <family val="3"/>
      <charset val="129"/>
    </font>
    <font>
      <b/>
      <sz val="18"/>
      <name val="Arial"/>
      <family val="2"/>
    </font>
    <font>
      <sz val="10"/>
      <name val="VNtimes new roman"/>
    </font>
    <font>
      <sz val="9"/>
      <name val="Arial"/>
      <family val="2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VNtimes new roman"/>
    </font>
    <font>
      <sz val="12"/>
      <name val="Helv"/>
      <family val="2"/>
    </font>
    <font>
      <sz val="13"/>
      <name val=".VnTime"/>
      <family val="2"/>
    </font>
    <font>
      <sz val="10"/>
      <name val=".VnTime"/>
      <family val="2"/>
    </font>
    <font>
      <sz val="8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3"/>
      <name val="Times New Roman"/>
      <family val="1"/>
    </font>
    <font>
      <b/>
      <sz val="13.5"/>
      <name val="Times New Roman"/>
      <family val="1"/>
    </font>
    <font>
      <i/>
      <sz val="14"/>
      <name val="Times New Roman"/>
      <family val="1"/>
    </font>
    <font>
      <sz val="12"/>
      <name val=".VnTime"/>
      <family val="2"/>
    </font>
    <font>
      <sz val="11"/>
      <name val="Times New Roman"/>
      <family val="1"/>
      <charset val="16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3"/>
      <name val="Times New Roman"/>
      <family val="1"/>
    </font>
    <font>
      <sz val="10"/>
      <name val="Helv"/>
    </font>
    <font>
      <sz val="11"/>
      <name val="??"/>
    </font>
    <font>
      <sz val="10"/>
      <color indexed="8"/>
      <name val="Arial"/>
      <family val="2"/>
    </font>
    <font>
      <sz val="10"/>
      <name val=".Vn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4"/>
      <name val=".VnTime"/>
      <family val="2"/>
    </font>
    <font>
      <b/>
      <sz val="11"/>
      <name val="Arial"/>
      <family val="2"/>
    </font>
    <font>
      <sz val="12"/>
      <name val="Helv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color indexed="8"/>
      <name val="Calibri"/>
      <family val="2"/>
    </font>
    <font>
      <b/>
      <sz val="12"/>
      <name val=".VnTime"/>
      <family val="2"/>
    </font>
    <font>
      <b/>
      <sz val="10"/>
      <name val=".VnTime"/>
      <family val="2"/>
    </font>
    <font>
      <sz val="9"/>
      <name val=".VnTime"/>
      <family val="2"/>
    </font>
    <font>
      <sz val="8"/>
      <name val="Times New Roman"/>
      <family val="1"/>
    </font>
    <font>
      <b/>
      <sz val="10"/>
      <name val="SVNtimes new roman"/>
      <family val="2"/>
    </font>
    <font>
      <sz val="12"/>
      <name val="新細明體"/>
      <family val="3"/>
      <charset val="136"/>
    </font>
    <font>
      <sz val="10"/>
      <name val="VNbook-Antiqua"/>
    </font>
    <font>
      <sz val="10"/>
      <name val="Helv"/>
      <family val="2"/>
    </font>
    <font>
      <sz val="10"/>
      <name val="?? ??"/>
      <family val="1"/>
      <charset val="136"/>
    </font>
    <font>
      <sz val="12"/>
      <name val="|??¢¥¢¬¨Ï"/>
      <family val="1"/>
      <charset val="129"/>
    </font>
    <font>
      <sz val="11"/>
      <name val=" "/>
      <family val="3"/>
      <charset val="136"/>
    </font>
    <font>
      <sz val="14"/>
      <name val="AngsanaUPC"/>
      <family val="1"/>
    </font>
    <font>
      <sz val="14"/>
      <name val="VnTime"/>
    </font>
    <font>
      <sz val="12"/>
      <name val="¹ÙÅÁÃ¼"/>
      <family val="1"/>
    </font>
    <font>
      <sz val="11"/>
      <name val="VNtimes new roman"/>
      <family val="2"/>
    </font>
    <font>
      <sz val="11"/>
      <name val="±¼¸²Ã¼"/>
      <family val="3"/>
      <charset val="129"/>
    </font>
    <font>
      <b/>
      <i/>
      <sz val="14"/>
      <name val="VNTime"/>
      <family val="2"/>
    </font>
    <font>
      <sz val="12"/>
      <name val="Tms Rmn"/>
    </font>
    <font>
      <sz val="10"/>
      <name val="±¼¸²A¼"/>
      <family val="3"/>
      <charset val="129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sz val="12"/>
      <name val="VNI-Times"/>
    </font>
    <font>
      <sz val="11"/>
      <name val="Tms Rmn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1"/>
      <name val="VNTimeH"/>
      <family val="2"/>
    </font>
    <font>
      <sz val="10"/>
      <color indexed="16"/>
      <name val="MS Serif"/>
      <family val="1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sz val="11"/>
      <name val="VNI-Times"/>
    </font>
    <font>
      <b/>
      <sz val="16"/>
      <color indexed="14"/>
      <name val="VNottawa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MS Sans Serif"/>
      <family val="2"/>
    </font>
    <font>
      <b/>
      <sz val="8"/>
      <name val="MS Sans Serif"/>
      <family val="2"/>
    </font>
    <font>
      <sz val="10"/>
      <name val="vnTimesRoman"/>
    </font>
    <font>
      <b/>
      <sz val="14"/>
      <name val=".VnTimeH"/>
      <family val="2"/>
    </font>
    <font>
      <sz val="10"/>
      <name val="VNI-Helve"/>
    </font>
    <font>
      <sz val="10"/>
      <color indexed="16"/>
      <name val="MS Sans Serif"/>
      <family val="2"/>
    </font>
    <font>
      <sz val="12"/>
      <color indexed="9"/>
      <name val="Helv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7"/>
      <name val="Small Fonts"/>
      <family val="2"/>
    </font>
    <font>
      <sz val="12"/>
      <name val="???"/>
      <family val="1"/>
      <charset val="129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4"/>
      <color indexed="8"/>
      <name val="Times New Roman"/>
      <family val="2"/>
    </font>
    <font>
      <sz val="14"/>
      <color indexed="8"/>
      <name val="Times New Roman"/>
      <family val="1"/>
    </font>
    <font>
      <sz val="10"/>
      <name val="VNlucida sans"/>
      <family val="2"/>
    </font>
    <font>
      <sz val="14"/>
      <name val="System"/>
      <family val="2"/>
    </font>
    <font>
      <sz val="8"/>
      <name val="Wingdings"/>
      <charset val="2"/>
    </font>
    <font>
      <sz val="8"/>
      <name val="Helv"/>
    </font>
    <font>
      <sz val="11"/>
      <name val="UVnTime"/>
    </font>
    <font>
      <b/>
      <sz val="13"/>
      <name val="3C_Times_T"/>
    </font>
    <font>
      <b/>
      <sz val="18"/>
      <color indexed="62"/>
      <name val="Cambria"/>
      <family val="2"/>
    </font>
    <font>
      <u/>
      <sz val="12"/>
      <color indexed="12"/>
      <name val="Times New Roman"/>
      <family val="1"/>
    </font>
    <font>
      <sz val="8"/>
      <name val="MS Sans Serif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2"/>
      <name val=".VnArial"/>
      <family val="2"/>
    </font>
    <font>
      <sz val="10"/>
      <name val=".VnArial Narrow"/>
      <family val="2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22"/>
      <name val="ＭＳ 明朝"/>
      <family val="1"/>
      <charset val="128"/>
    </font>
    <font>
      <sz val="12"/>
      <name val="바탕체"/>
      <family val="1"/>
    </font>
    <font>
      <sz val="14"/>
      <name val="ＭＳ 明朝"/>
      <family val="1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???"/>
    </font>
    <font>
      <sz val="11"/>
      <name val="‚l‚r ‚oƒSƒVƒbƒN"/>
      <family val="3"/>
      <charset val="128"/>
    </font>
    <font>
      <sz val="14"/>
      <name val="Terminal"/>
      <family val="3"/>
      <charset val="128"/>
    </font>
    <font>
      <sz val="12"/>
      <name val="µ¸¿òÃ¼"/>
      <family val="3"/>
      <charset val="129"/>
    </font>
    <font>
      <b/>
      <sz val="10"/>
      <name val="Helv"/>
      <family val="2"/>
    </font>
    <font>
      <sz val="11"/>
      <name val="VNtimes new roman"/>
    </font>
    <font>
      <sz val="10"/>
      <name val="Arial CE"/>
      <charset val="238"/>
    </font>
    <font>
      <b/>
      <sz val="12"/>
      <name val="Helv"/>
      <family val="2"/>
    </font>
    <font>
      <b/>
      <sz val="1"/>
      <color indexed="8"/>
      <name val="Courier"/>
      <family val="3"/>
    </font>
    <font>
      <sz val="8"/>
      <color indexed="12"/>
      <name val="Helv"/>
    </font>
    <font>
      <b/>
      <sz val="11"/>
      <name val="Helv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Times New Roman"/>
      <family val="1"/>
      <charset val="163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times new roman"/>
      <family val="2"/>
    </font>
    <font>
      <sz val="12"/>
      <name val="VNtimes new roman"/>
      <family val="2"/>
    </font>
    <font>
      <sz val="10"/>
      <name val="VNbook-Antiqua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0"/>
      <name val="SVNtimes new roman"/>
      <family val="2"/>
    </font>
    <font>
      <sz val="11"/>
      <color indexed="63"/>
      <name val="Times New Roman"/>
      <family val="1"/>
    </font>
    <font>
      <sz val="11"/>
      <color theme="1"/>
      <name val="Times New Roman"/>
      <family val="1"/>
    </font>
    <font>
      <sz val="11"/>
      <color indexed="8"/>
      <name val="Times New Roman"/>
      <family val="1"/>
    </font>
    <font>
      <sz val="11"/>
      <color rgb="FFFF0000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15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2"/>
      </left>
      <right style="thin">
        <color indexed="32"/>
      </right>
      <top style="hair">
        <color indexed="32"/>
      </top>
      <bottom style="hair">
        <color indexed="3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32"/>
      </left>
      <right style="thin">
        <color indexed="32"/>
      </right>
      <top style="medium">
        <color indexed="32"/>
      </top>
      <bottom style="hair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242">
    <xf numFmtId="0" fontId="0" fillId="0" borderId="0"/>
    <xf numFmtId="0" fontId="38" fillId="0" borderId="0" applyNumberFormat="0" applyFill="0" applyBorder="0" applyAlignment="0" applyProtection="0"/>
    <xf numFmtId="0" fontId="58" fillId="0" borderId="0"/>
    <xf numFmtId="226" fontId="71" fillId="0" borderId="1">
      <alignment horizontal="center"/>
      <protection hidden="1"/>
    </xf>
    <xf numFmtId="218" fontId="72" fillId="0" borderId="0"/>
    <xf numFmtId="186" fontId="27" fillId="0" borderId="2" applyFont="0" applyBorder="0"/>
    <xf numFmtId="173" fontId="12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 applyFont="0" applyFill="0" applyBorder="0" applyAlignment="0" applyProtection="0"/>
    <xf numFmtId="172" fontId="12" fillId="0" borderId="0" applyFont="0" applyFill="0" applyBorder="0" applyAlignment="0" applyProtection="0"/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40" fillId="0" borderId="0" applyFont="0" applyFill="0" applyBorder="0" applyAlignment="0" applyProtection="0"/>
    <xf numFmtId="250" fontId="38" fillId="0" borderId="0" applyFont="0" applyFill="0" applyBorder="0" applyAlignment="0" applyProtection="0"/>
    <xf numFmtId="164" fontId="151" fillId="0" borderId="0" applyFont="0" applyFill="0" applyBorder="0" applyAlignment="0" applyProtection="0"/>
    <xf numFmtId="165" fontId="151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15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6" fillId="0" borderId="0"/>
    <xf numFmtId="0" fontId="12" fillId="0" borderId="0" applyNumberFormat="0" applyFill="0" applyBorder="0" applyAlignment="0" applyProtection="0"/>
    <xf numFmtId="40" fontId="77" fillId="0" borderId="0" applyFont="0" applyFill="0" applyBorder="0" applyAlignment="0" applyProtection="0"/>
    <xf numFmtId="38" fontId="7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193" fontId="38" fillId="0" borderId="0" applyFont="0" applyFill="0" applyBorder="0" applyAlignment="0" applyProtection="0"/>
    <xf numFmtId="0" fontId="1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74" fillId="0" borderId="0"/>
    <xf numFmtId="0" fontId="14" fillId="0" borderId="0"/>
    <xf numFmtId="0" fontId="1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2" fillId="0" borderId="0"/>
    <xf numFmtId="0" fontId="57" fillId="0" borderId="0">
      <alignment vertical="top"/>
    </xf>
    <xf numFmtId="0" fontId="12" fillId="0" borderId="0"/>
    <xf numFmtId="0" fontId="57" fillId="0" borderId="0">
      <alignment vertical="top"/>
    </xf>
    <xf numFmtId="0" fontId="12" fillId="0" borderId="0"/>
    <xf numFmtId="0" fontId="35" fillId="0" borderId="0"/>
    <xf numFmtId="0" fontId="57" fillId="0" borderId="0">
      <alignment vertical="top"/>
    </xf>
    <xf numFmtId="0" fontId="12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4" fillId="0" borderId="0"/>
    <xf numFmtId="0" fontId="30" fillId="0" borderId="0" applyNumberFormat="0" applyFill="0" applyBorder="0" applyAlignment="0" applyProtection="0"/>
    <xf numFmtId="0" fontId="74" fillId="0" borderId="0"/>
    <xf numFmtId="0" fontId="57" fillId="0" borderId="0">
      <alignment vertical="top"/>
    </xf>
    <xf numFmtId="0" fontId="14" fillId="0" borderId="0"/>
    <xf numFmtId="0" fontId="14" fillId="0" borderId="0"/>
    <xf numFmtId="0" fontId="1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2" fillId="0" borderId="0"/>
    <xf numFmtId="0" fontId="14" fillId="0" borderId="0"/>
    <xf numFmtId="0" fontId="12" fillId="0" borderId="0"/>
    <xf numFmtId="0" fontId="7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7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14" fillId="0" borderId="0"/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214" fontId="153" fillId="0" borderId="0" applyFont="0" applyFill="0" applyBorder="0" applyAlignment="0" applyProtection="0"/>
    <xf numFmtId="239" fontId="154" fillId="0" borderId="0" applyFont="0" applyFill="0" applyBorder="0" applyAlignment="0" applyProtection="0"/>
    <xf numFmtId="219" fontId="72" fillId="0" borderId="0" applyFont="0" applyFill="0" applyBorder="0" applyAlignment="0" applyProtection="0"/>
    <xf numFmtId="0" fontId="78" fillId="0" borderId="0"/>
    <xf numFmtId="0" fontId="155" fillId="0" borderId="0"/>
    <xf numFmtId="0" fontId="72" fillId="0" borderId="0"/>
    <xf numFmtId="1" fontId="79" fillId="0" borderId="3" applyBorder="0" applyAlignment="0">
      <alignment horizontal="center"/>
    </xf>
    <xf numFmtId="0" fontId="14" fillId="0" borderId="0"/>
    <xf numFmtId="0" fontId="23" fillId="2" borderId="0"/>
    <xf numFmtId="214" fontId="153" fillId="0" borderId="0" applyFont="0" applyFill="0" applyBorder="0" applyAlignment="0" applyProtection="0"/>
    <xf numFmtId="0" fontId="23" fillId="3" borderId="0"/>
    <xf numFmtId="0" fontId="23" fillId="2" borderId="0"/>
    <xf numFmtId="0" fontId="23" fillId="2" borderId="0"/>
    <xf numFmtId="0" fontId="23" fillId="3" borderId="0"/>
    <xf numFmtId="0" fontId="23" fillId="2" borderId="0"/>
    <xf numFmtId="0" fontId="23" fillId="3" borderId="0"/>
    <xf numFmtId="0" fontId="23" fillId="3" borderId="0"/>
    <xf numFmtId="0" fontId="23" fillId="3" borderId="0"/>
    <xf numFmtId="0" fontId="23" fillId="2" borderId="0"/>
    <xf numFmtId="0" fontId="38" fillId="0" borderId="4" applyFont="0" applyFill="0" applyAlignment="0"/>
    <xf numFmtId="9" fontId="80" fillId="0" borderId="0" applyFont="0" applyFill="0" applyBorder="0" applyAlignment="0" applyProtection="0"/>
    <xf numFmtId="0" fontId="24" fillId="2" borderId="0"/>
    <xf numFmtId="0" fontId="24" fillId="3" borderId="0"/>
    <xf numFmtId="0" fontId="24" fillId="2" borderId="0"/>
    <xf numFmtId="0" fontId="24" fillId="2" borderId="0"/>
    <xf numFmtId="0" fontId="24" fillId="3" borderId="0"/>
    <xf numFmtId="0" fontId="24" fillId="2" borderId="0"/>
    <xf numFmtId="0" fontId="24" fillId="3" borderId="0"/>
    <xf numFmtId="0" fontId="24" fillId="3" borderId="0"/>
    <xf numFmtId="0" fontId="24" fillId="3" borderId="0"/>
    <xf numFmtId="0" fontId="24" fillId="2" borderId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40" fillId="4" borderId="0" applyNumberFormat="0" applyBorder="0" applyAlignment="0" applyProtection="0"/>
    <xf numFmtId="0" fontId="40" fillId="5" borderId="0" applyNumberFormat="0" applyBorder="0" applyAlignment="0" applyProtection="0"/>
    <xf numFmtId="0" fontId="40" fillId="6" borderId="0" applyNumberFormat="0" applyBorder="0" applyAlignment="0" applyProtection="0"/>
    <xf numFmtId="0" fontId="40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25" fillId="2" borderId="0"/>
    <xf numFmtId="0" fontId="25" fillId="3" borderId="0"/>
    <xf numFmtId="0" fontId="25" fillId="2" borderId="0"/>
    <xf numFmtId="0" fontId="25" fillId="2" borderId="0"/>
    <xf numFmtId="0" fontId="25" fillId="3" borderId="0"/>
    <xf numFmtId="0" fontId="25" fillId="2" borderId="0"/>
    <xf numFmtId="0" fontId="25" fillId="3" borderId="0"/>
    <xf numFmtId="0" fontId="25" fillId="3" borderId="0"/>
    <xf numFmtId="0" fontId="25" fillId="3" borderId="0"/>
    <xf numFmtId="0" fontId="25" fillId="2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26" fillId="0" borderId="0">
      <alignment wrapText="1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7" borderId="0" applyNumberFormat="0" applyBorder="0" applyAlignment="0" applyProtection="0"/>
    <xf numFmtId="0" fontId="40" fillId="10" borderId="0" applyNumberFormat="0" applyBorder="0" applyAlignment="0" applyProtection="0"/>
    <xf numFmtId="0" fontId="40" fillId="13" borderId="0" applyNumberFormat="0" applyBorder="0" applyAlignment="0" applyProtection="0"/>
    <xf numFmtId="0" fontId="72" fillId="0" borderId="0"/>
    <xf numFmtId="0" fontId="30" fillId="0" borderId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4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81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1" fillId="23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0" fillId="19" borderId="0" applyNumberFormat="0" applyBorder="0" applyAlignment="0" applyProtection="0"/>
    <xf numFmtId="0" fontId="40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0" fillId="27" borderId="0" applyNumberFormat="0" applyBorder="0" applyAlignment="0" applyProtection="0"/>
    <xf numFmtId="0" fontId="40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0" fillId="22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214" fontId="82" fillId="0" borderId="0" applyFont="0" applyFill="0" applyBorder="0" applyAlignment="0" applyProtection="0"/>
    <xf numFmtId="0" fontId="19" fillId="0" borderId="0" applyFont="0" applyFill="0" applyBorder="0" applyAlignment="0" applyProtection="0"/>
    <xf numFmtId="214" fontId="82" fillId="0" borderId="0" applyFont="0" applyFill="0" applyBorder="0" applyAlignment="0" applyProtection="0"/>
    <xf numFmtId="215" fontId="82" fillId="0" borderId="0" applyFont="0" applyFill="0" applyBorder="0" applyAlignment="0" applyProtection="0"/>
    <xf numFmtId="0" fontId="19" fillId="0" borderId="0" applyFont="0" applyFill="0" applyBorder="0" applyAlignment="0" applyProtection="0"/>
    <xf numFmtId="215" fontId="82" fillId="0" borderId="0" applyFont="0" applyFill="0" applyBorder="0" applyAlignment="0" applyProtection="0"/>
    <xf numFmtId="0" fontId="70" fillId="0" borderId="0">
      <alignment horizontal="center" wrapText="1"/>
      <protection locked="0"/>
    </xf>
    <xf numFmtId="195" fontId="82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82" fillId="0" borderId="0" applyFont="0" applyFill="0" applyBorder="0" applyAlignment="0" applyProtection="0"/>
    <xf numFmtId="203" fontId="82" fillId="0" borderId="0" applyFont="0" applyFill="0" applyBorder="0" applyAlignment="0" applyProtection="0"/>
    <xf numFmtId="0" fontId="19" fillId="0" borderId="0" applyFont="0" applyFill="0" applyBorder="0" applyAlignment="0" applyProtection="0"/>
    <xf numFmtId="203" fontId="82" fillId="0" borderId="0" applyFont="0" applyFill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42" fillId="5" borderId="0" applyNumberFormat="0" applyBorder="0" applyAlignment="0" applyProtection="0"/>
    <xf numFmtId="0" fontId="83" fillId="0" borderId="0"/>
    <xf numFmtId="0" fontId="84" fillId="0" borderId="0" applyNumberFormat="0" applyFill="0" applyBorder="0" applyAlignment="0" applyProtection="0"/>
    <xf numFmtId="0" fontId="64" fillId="0" borderId="3" applyNumberFormat="0" applyFont="0" applyFill="0" applyAlignment="0" applyProtection="0"/>
    <xf numFmtId="9" fontId="12" fillId="0" borderId="0" applyFont="0" applyFill="0" applyBorder="0" applyAlignment="0" applyProtection="0"/>
    <xf numFmtId="0" fontId="19" fillId="0" borderId="0"/>
    <xf numFmtId="0" fontId="82" fillId="0" borderId="0"/>
    <xf numFmtId="0" fontId="19" fillId="0" borderId="0"/>
    <xf numFmtId="0" fontId="156" fillId="0" borderId="0"/>
    <xf numFmtId="0" fontId="85" fillId="0" borderId="0"/>
    <xf numFmtId="0" fontId="12" fillId="0" borderId="0" applyFill="0" applyBorder="0" applyAlignment="0"/>
    <xf numFmtId="241" fontId="12" fillId="0" borderId="0" applyFill="0" applyBorder="0" applyAlignment="0"/>
    <xf numFmtId="180" fontId="55" fillId="0" borderId="0" applyFill="0" applyBorder="0" applyAlignment="0"/>
    <xf numFmtId="215" fontId="55" fillId="0" borderId="0" applyFill="0" applyBorder="0" applyAlignment="0"/>
    <xf numFmtId="242" fontId="12" fillId="0" borderId="0" applyFill="0" applyBorder="0" applyAlignment="0"/>
    <xf numFmtId="181" fontId="55" fillId="0" borderId="0" applyFill="0" applyBorder="0" applyAlignment="0"/>
    <xf numFmtId="191" fontId="12" fillId="0" borderId="0" applyFill="0" applyBorder="0" applyAlignment="0"/>
    <xf numFmtId="243" fontId="12" fillId="0" borderId="0" applyFill="0" applyBorder="0" applyAlignment="0"/>
    <xf numFmtId="182" fontId="55" fillId="0" borderId="0" applyFill="0" applyBorder="0" applyAlignment="0"/>
    <xf numFmtId="201" fontId="12" fillId="0" borderId="0" applyFill="0" applyBorder="0" applyAlignment="0"/>
    <xf numFmtId="244" fontId="12" fillId="0" borderId="0" applyFill="0" applyBorder="0" applyAlignment="0"/>
    <xf numFmtId="183" fontId="12" fillId="0" borderId="0" applyFill="0" applyBorder="0" applyAlignment="0"/>
    <xf numFmtId="216" fontId="12" fillId="0" borderId="0" applyFill="0" applyBorder="0" applyAlignment="0"/>
    <xf numFmtId="245" fontId="12" fillId="0" borderId="0" applyFill="0" applyBorder="0" applyAlignment="0"/>
    <xf numFmtId="168" fontId="55" fillId="0" borderId="0" applyFill="0" applyBorder="0" applyAlignment="0"/>
    <xf numFmtId="213" fontId="55" fillId="0" borderId="0" applyFill="0" applyBorder="0" applyAlignment="0"/>
    <xf numFmtId="241" fontId="12" fillId="0" borderId="0" applyFill="0" applyBorder="0" applyAlignment="0"/>
    <xf numFmtId="184" fontId="55" fillId="0" borderId="0" applyFill="0" applyBorder="0" applyAlignment="0"/>
    <xf numFmtId="217" fontId="55" fillId="0" borderId="0" applyFill="0" applyBorder="0" applyAlignment="0"/>
    <xf numFmtId="246" fontId="12" fillId="0" borderId="0" applyFill="0" applyBorder="0" applyAlignment="0"/>
    <xf numFmtId="180" fontId="55" fillId="0" borderId="0" applyFill="0" applyBorder="0" applyAlignment="0"/>
    <xf numFmtId="215" fontId="55" fillId="0" borderId="0" applyFill="0" applyBorder="0" applyAlignment="0"/>
    <xf numFmtId="242" fontId="12" fillId="0" borderId="0" applyFill="0" applyBorder="0" applyAlignment="0"/>
    <xf numFmtId="0" fontId="43" fillId="3" borderId="5" applyNumberFormat="0" applyAlignment="0" applyProtection="0"/>
    <xf numFmtId="0" fontId="43" fillId="3" borderId="5" applyNumberFormat="0" applyAlignment="0" applyProtection="0"/>
    <xf numFmtId="0" fontId="43" fillId="3" borderId="5" applyNumberFormat="0" applyAlignment="0" applyProtection="0"/>
    <xf numFmtId="0" fontId="86" fillId="0" borderId="0"/>
    <xf numFmtId="0" fontId="157" fillId="0" borderId="0"/>
    <xf numFmtId="227" fontId="87" fillId="0" borderId="6" applyBorder="0"/>
    <xf numFmtId="227" fontId="88" fillId="0" borderId="4">
      <protection locked="0"/>
    </xf>
    <xf numFmtId="228" fontId="89" fillId="0" borderId="4"/>
    <xf numFmtId="0" fontId="44" fillId="30" borderId="7" applyNumberFormat="0" applyAlignment="0" applyProtection="0"/>
    <xf numFmtId="0" fontId="44" fillId="30" borderId="7" applyNumberFormat="0" applyAlignment="0" applyProtection="0"/>
    <xf numFmtId="0" fontId="44" fillId="30" borderId="7" applyNumberFormat="0" applyAlignment="0" applyProtection="0"/>
    <xf numFmtId="186" fontId="58" fillId="0" borderId="0" applyFont="0" applyFill="0" applyBorder="0" applyAlignment="0" applyProtection="0"/>
    <xf numFmtId="4" fontId="90" fillId="0" borderId="0" applyAlignment="0"/>
    <xf numFmtId="186" fontId="91" fillId="0" borderId="0"/>
    <xf numFmtId="186" fontId="91" fillId="0" borderId="0"/>
    <xf numFmtId="186" fontId="91" fillId="0" borderId="0"/>
    <xf numFmtId="186" fontId="91" fillId="0" borderId="0"/>
    <xf numFmtId="186" fontId="91" fillId="0" borderId="0"/>
    <xf numFmtId="186" fontId="91" fillId="0" borderId="0"/>
    <xf numFmtId="186" fontId="91" fillId="0" borderId="0"/>
    <xf numFmtId="186" fontId="91" fillId="0" borderId="0"/>
    <xf numFmtId="168" fontId="55" fillId="0" borderId="0" applyFont="0" applyFill="0" applyBorder="0" applyAlignment="0" applyProtection="0"/>
    <xf numFmtId="213" fontId="55" fillId="0" borderId="0" applyFont="0" applyFill="0" applyBorder="0" applyAlignment="0" applyProtection="0"/>
    <xf numFmtId="2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09" fontId="58" fillId="0" borderId="0" applyFont="0" applyFill="0" applyBorder="0" applyAlignment="0" applyProtection="0"/>
    <xf numFmtId="43" fontId="14" fillId="0" borderId="0" applyFont="0" applyFill="0" applyBorder="0" applyAlignment="0" applyProtection="0"/>
    <xf numFmtId="200" fontId="73" fillId="0" borderId="0"/>
    <xf numFmtId="253" fontId="64" fillId="0" borderId="0"/>
    <xf numFmtId="3" fontId="12" fillId="0" borderId="0" applyFont="0" applyFill="0" applyBorder="0" applyAlignment="0" applyProtection="0"/>
    <xf numFmtId="0" fontId="92" fillId="0" borderId="0" applyNumberFormat="0" applyAlignment="0">
      <alignment horizontal="left"/>
    </xf>
    <xf numFmtId="0" fontId="93" fillId="0" borderId="0" applyNumberFormat="0" applyAlignment="0"/>
    <xf numFmtId="229" fontId="94" fillId="0" borderId="0">
      <protection locked="0"/>
    </xf>
    <xf numFmtId="230" fontId="94" fillId="0" borderId="0">
      <protection locked="0"/>
    </xf>
    <xf numFmtId="231" fontId="95" fillId="0" borderId="8">
      <protection locked="0"/>
    </xf>
    <xf numFmtId="232" fontId="94" fillId="0" borderId="0">
      <protection locked="0"/>
    </xf>
    <xf numFmtId="233" fontId="94" fillId="0" borderId="0">
      <protection locked="0"/>
    </xf>
    <xf numFmtId="232" fontId="94" fillId="0" borderId="0" applyNumberFormat="0">
      <protection locked="0"/>
    </xf>
    <xf numFmtId="232" fontId="94" fillId="0" borderId="0">
      <protection locked="0"/>
    </xf>
    <xf numFmtId="227" fontId="96" fillId="0" borderId="1"/>
    <xf numFmtId="234" fontId="96" fillId="0" borderId="1"/>
    <xf numFmtId="180" fontId="55" fillId="0" borderId="0" applyFont="0" applyFill="0" applyBorder="0" applyAlignment="0" applyProtection="0"/>
    <xf numFmtId="215" fontId="55" fillId="0" borderId="0" applyFont="0" applyFill="0" applyBorder="0" applyAlignment="0" applyProtection="0"/>
    <xf numFmtId="242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5" fontId="56" fillId="0" borderId="0" applyFont="0" applyFill="0" applyBorder="0" applyAlignment="0" applyProtection="0"/>
    <xf numFmtId="194" fontId="73" fillId="0" borderId="0" applyFont="0" applyFill="0" applyBorder="0" applyAlignment="0" applyProtection="0"/>
    <xf numFmtId="198" fontId="73" fillId="0" borderId="0"/>
    <xf numFmtId="251" fontId="64" fillId="0" borderId="0"/>
    <xf numFmtId="227" fontId="71" fillId="0" borderId="1">
      <alignment horizontal="center"/>
      <protection hidden="1"/>
    </xf>
    <xf numFmtId="235" fontId="97" fillId="0" borderId="1">
      <alignment horizontal="center"/>
      <protection hidden="1"/>
    </xf>
    <xf numFmtId="2" fontId="71" fillId="0" borderId="1">
      <alignment horizontal="center"/>
      <protection hidden="1"/>
    </xf>
    <xf numFmtId="0" fontId="12" fillId="0" borderId="0" applyFont="0" applyFill="0" applyBorder="0" applyAlignment="0" applyProtection="0"/>
    <xf numFmtId="14" fontId="57" fillId="0" borderId="0" applyFill="0" applyBorder="0" applyAlignment="0"/>
    <xf numFmtId="0" fontId="5" fillId="0" borderId="0" applyProtection="0"/>
    <xf numFmtId="0" fontId="51" fillId="3" borderId="9" applyNumberFormat="0" applyAlignment="0" applyProtection="0"/>
    <xf numFmtId="0" fontId="48" fillId="9" borderId="5" applyNumberFormat="0" applyAlignment="0" applyProtection="0"/>
    <xf numFmtId="0" fontId="98" fillId="0" borderId="0"/>
    <xf numFmtId="14" fontId="58" fillId="0" borderId="10"/>
    <xf numFmtId="0" fontId="59" fillId="0" borderId="11" applyNumberFormat="0" applyFill="0" applyAlignment="0" applyProtection="0"/>
    <xf numFmtId="0" fontId="60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9" fontId="73" fillId="0" borderId="0"/>
    <xf numFmtId="252" fontId="64" fillId="0" borderId="0"/>
    <xf numFmtId="0" fontId="158" fillId="0" borderId="0">
      <alignment vertical="top" wrapText="1"/>
    </xf>
    <xf numFmtId="164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164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237" fontId="159" fillId="0" borderId="0" applyFont="0" applyFill="0" applyBorder="0" applyAlignment="0" applyProtection="0"/>
    <xf numFmtId="237" fontId="159" fillId="0" borderId="0" applyFont="0" applyFill="0" applyBorder="0" applyAlignment="0" applyProtection="0"/>
    <xf numFmtId="41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238" fontId="159" fillId="0" borderId="0" applyFont="0" applyFill="0" applyBorder="0" applyAlignment="0" applyProtection="0"/>
    <xf numFmtId="238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6" fillId="33" borderId="0" applyNumberFormat="0" applyBorder="0" applyAlignment="0" applyProtection="0"/>
    <xf numFmtId="168" fontId="55" fillId="0" borderId="0" applyFill="0" applyBorder="0" applyAlignment="0"/>
    <xf numFmtId="0" fontId="12" fillId="0" borderId="0" applyFill="0" applyBorder="0" applyAlignment="0"/>
    <xf numFmtId="241" fontId="12" fillId="0" borderId="0" applyFill="0" applyBorder="0" applyAlignment="0"/>
    <xf numFmtId="180" fontId="55" fillId="0" borderId="0" applyFill="0" applyBorder="0" applyAlignment="0"/>
    <xf numFmtId="215" fontId="55" fillId="0" borderId="0" applyFill="0" applyBorder="0" applyAlignment="0"/>
    <xf numFmtId="242" fontId="12" fillId="0" borderId="0" applyFill="0" applyBorder="0" applyAlignment="0"/>
    <xf numFmtId="168" fontId="55" fillId="0" borderId="0" applyFill="0" applyBorder="0" applyAlignment="0"/>
    <xf numFmtId="213" fontId="55" fillId="0" borderId="0" applyFill="0" applyBorder="0" applyAlignment="0"/>
    <xf numFmtId="241" fontId="12" fillId="0" borderId="0" applyFill="0" applyBorder="0" applyAlignment="0"/>
    <xf numFmtId="184" fontId="55" fillId="0" borderId="0" applyFill="0" applyBorder="0" applyAlignment="0"/>
    <xf numFmtId="217" fontId="55" fillId="0" borderId="0" applyFill="0" applyBorder="0" applyAlignment="0"/>
    <xf numFmtId="246" fontId="12" fillId="0" borderId="0" applyFill="0" applyBorder="0" applyAlignment="0"/>
    <xf numFmtId="180" fontId="55" fillId="0" borderId="0" applyFill="0" applyBorder="0" applyAlignment="0"/>
    <xf numFmtId="215" fontId="55" fillId="0" borderId="0" applyFill="0" applyBorder="0" applyAlignment="0"/>
    <xf numFmtId="242" fontId="12" fillId="0" borderId="0" applyFill="0" applyBorder="0" applyAlignment="0"/>
    <xf numFmtId="0" fontId="99" fillId="0" borderId="0" applyNumberFormat="0" applyAlignment="0">
      <alignment horizontal="left"/>
    </xf>
    <xf numFmtId="220" fontId="1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12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Protection="0">
      <alignment vertical="center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Protection="0">
      <alignment vertical="center"/>
    </xf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236" fontId="106" fillId="0" borderId="14" applyNumberFormat="0" applyFill="0" applyBorder="0" applyAlignment="0" applyProtection="0"/>
    <xf numFmtId="0" fontId="107" fillId="0" borderId="0" applyNumberFormat="0" applyFill="0" applyBorder="0" applyAlignment="0" applyProtection="0"/>
    <xf numFmtId="0" fontId="12" fillId="34" borderId="15" applyNumberFormat="0" applyFont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38" fontId="31" fillId="2" borderId="0" applyNumberFormat="0" applyBorder="0" applyAlignment="0" applyProtection="0"/>
    <xf numFmtId="221" fontId="38" fillId="35" borderId="16" applyBorder="0">
      <alignment horizontal="center"/>
    </xf>
    <xf numFmtId="221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1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1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1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1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222" fontId="38" fillId="35" borderId="16" applyBorder="0">
      <alignment horizontal="center"/>
    </xf>
    <xf numFmtId="0" fontId="108" fillId="0" borderId="0" applyNumberFormat="0" applyFont="0" applyBorder="0" applyAlignment="0">
      <alignment horizontal="left" vertical="center"/>
    </xf>
    <xf numFmtId="0" fontId="109" fillId="36" borderId="0"/>
    <xf numFmtId="0" fontId="110" fillId="0" borderId="0">
      <alignment horizontal="left"/>
    </xf>
    <xf numFmtId="0" fontId="160" fillId="0" borderId="0">
      <alignment horizontal="left"/>
    </xf>
    <xf numFmtId="0" fontId="4" fillId="0" borderId="17" applyNumberFormat="0" applyAlignment="0" applyProtection="0">
      <alignment horizontal="left" vertical="center"/>
    </xf>
    <xf numFmtId="0" fontId="4" fillId="0" borderId="18">
      <alignment horizontal="left" vertical="center"/>
    </xf>
    <xf numFmtId="0" fontId="11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9" fillId="0" borderId="11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12" applyNumberFormat="0" applyFill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0" borderId="0" applyProtection="0"/>
    <xf numFmtId="217" fontId="161" fillId="0" borderId="0">
      <protection locked="0"/>
    </xf>
    <xf numFmtId="0" fontId="4" fillId="0" borderId="0" applyProtection="0"/>
    <xf numFmtId="217" fontId="161" fillId="0" borderId="0">
      <protection locked="0"/>
    </xf>
    <xf numFmtId="0" fontId="112" fillId="0" borderId="19">
      <alignment horizontal="center"/>
    </xf>
    <xf numFmtId="0" fontId="112" fillId="0" borderId="0">
      <alignment horizontal="center"/>
    </xf>
    <xf numFmtId="204" fontId="68" fillId="37" borderId="3" applyNumberFormat="0" applyAlignment="0">
      <alignment horizontal="left" vertical="top"/>
    </xf>
    <xf numFmtId="5" fontId="68" fillId="37" borderId="3" applyNumberFormat="0" applyAlignment="0">
      <alignment horizontal="left" vertical="top"/>
    </xf>
    <xf numFmtId="0" fontId="113" fillId="0" borderId="0"/>
    <xf numFmtId="49" fontId="114" fillId="0" borderId="3">
      <alignment vertical="center"/>
    </xf>
    <xf numFmtId="10" fontId="31" fillId="38" borderId="3" applyNumberFormat="0" applyBorder="0" applyAlignment="0" applyProtection="0"/>
    <xf numFmtId="10" fontId="31" fillId="39" borderId="3" applyNumberFormat="0" applyBorder="0" applyAlignment="0" applyProtection="0"/>
    <xf numFmtId="0" fontId="162" fillId="0" borderId="0"/>
    <xf numFmtId="0" fontId="48" fillId="9" borderId="5" applyNumberFormat="0" applyAlignment="0" applyProtection="0"/>
    <xf numFmtId="0" fontId="48" fillId="9" borderId="5" applyNumberFormat="0" applyAlignment="0" applyProtection="0"/>
    <xf numFmtId="0" fontId="48" fillId="9" borderId="5" applyNumberFormat="0" applyAlignment="0" applyProtection="0"/>
    <xf numFmtId="0" fontId="48" fillId="9" borderId="5" applyNumberFormat="0" applyAlignment="0" applyProtection="0"/>
    <xf numFmtId="0" fontId="48" fillId="9" borderId="5" applyNumberFormat="0" applyAlignment="0" applyProtection="0"/>
    <xf numFmtId="0" fontId="48" fillId="9" borderId="5" applyNumberFormat="0" applyAlignment="0" applyProtection="0"/>
    <xf numFmtId="0" fontId="48" fillId="9" borderId="5" applyNumberFormat="0" applyAlignment="0" applyProtection="0"/>
    <xf numFmtId="0" fontId="48" fillId="9" borderId="5" applyNumberFormat="0" applyAlignment="0" applyProtection="0"/>
    <xf numFmtId="0" fontId="162" fillId="0" borderId="0"/>
    <xf numFmtId="180" fontId="28" fillId="40" borderId="0"/>
    <xf numFmtId="2" fontId="115" fillId="0" borderId="20" applyBorder="0"/>
    <xf numFmtId="0" fontId="38" fillId="0" borderId="21" applyNumberFormat="0" applyFont="0" applyFill="0" applyAlignment="0" applyProtection="0"/>
    <xf numFmtId="0" fontId="38" fillId="0" borderId="22" applyNumberFormat="0" applyFont="0" applyFill="0" applyAlignment="0" applyProtection="0"/>
    <xf numFmtId="0" fontId="38" fillId="0" borderId="0"/>
    <xf numFmtId="0" fontId="44" fillId="30" borderId="7" applyNumberFormat="0" applyAlignment="0" applyProtection="0"/>
    <xf numFmtId="0" fontId="57" fillId="0" borderId="0">
      <alignment vertical="top"/>
    </xf>
    <xf numFmtId="0" fontId="64" fillId="0" borderId="0"/>
    <xf numFmtId="168" fontId="55" fillId="0" borderId="0" applyFill="0" applyBorder="0" applyAlignment="0"/>
    <xf numFmtId="0" fontId="12" fillId="0" borderId="0" applyFill="0" applyBorder="0" applyAlignment="0"/>
    <xf numFmtId="241" fontId="12" fillId="0" borderId="0" applyFill="0" applyBorder="0" applyAlignment="0"/>
    <xf numFmtId="180" fontId="55" fillId="0" borderId="0" applyFill="0" applyBorder="0" applyAlignment="0"/>
    <xf numFmtId="215" fontId="55" fillId="0" borderId="0" applyFill="0" applyBorder="0" applyAlignment="0"/>
    <xf numFmtId="242" fontId="12" fillId="0" borderId="0" applyFill="0" applyBorder="0" applyAlignment="0"/>
    <xf numFmtId="168" fontId="55" fillId="0" borderId="0" applyFill="0" applyBorder="0" applyAlignment="0"/>
    <xf numFmtId="213" fontId="55" fillId="0" borderId="0" applyFill="0" applyBorder="0" applyAlignment="0"/>
    <xf numFmtId="241" fontId="12" fillId="0" borderId="0" applyFill="0" applyBorder="0" applyAlignment="0"/>
    <xf numFmtId="184" fontId="55" fillId="0" borderId="0" applyFill="0" applyBorder="0" applyAlignment="0"/>
    <xf numFmtId="217" fontId="55" fillId="0" borderId="0" applyFill="0" applyBorder="0" applyAlignment="0"/>
    <xf numFmtId="246" fontId="12" fillId="0" borderId="0" applyFill="0" applyBorder="0" applyAlignment="0"/>
    <xf numFmtId="180" fontId="55" fillId="0" borderId="0" applyFill="0" applyBorder="0" applyAlignment="0"/>
    <xf numFmtId="215" fontId="55" fillId="0" borderId="0" applyFill="0" applyBorder="0" applyAlignment="0"/>
    <xf numFmtId="242" fontId="12" fillId="0" borderId="0" applyFill="0" applyBorder="0" applyAlignment="0"/>
    <xf numFmtId="0" fontId="116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80" fontId="117" fillId="41" borderId="0"/>
    <xf numFmtId="227" fontId="31" fillId="0" borderId="6" applyFont="0"/>
    <xf numFmtId="3" fontId="12" fillId="0" borderId="21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0" fontId="58" fillId="0" borderId="24"/>
    <xf numFmtId="0" fontId="118" fillId="0" borderId="4"/>
    <xf numFmtId="0" fontId="119" fillId="0" borderId="19"/>
    <xf numFmtId="0" fontId="163" fillId="0" borderId="19"/>
    <xf numFmtId="210" fontId="120" fillId="0" borderId="25"/>
    <xf numFmtId="174" fontId="12" fillId="0" borderId="25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3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5" fontId="72" fillId="0" borderId="0" applyFont="0" applyFill="0" applyBorder="0" applyAlignment="0" applyProtection="0"/>
    <xf numFmtId="206" fontId="72" fillId="0" borderId="0" applyFont="0" applyFill="0" applyBorder="0" applyAlignment="0" applyProtection="0"/>
    <xf numFmtId="205" fontId="64" fillId="0" borderId="0" applyFont="0" applyFill="0" applyBorder="0" applyAlignment="0" applyProtection="0"/>
    <xf numFmtId="206" fontId="64" fillId="0" borderId="0" applyFont="0" applyFill="0" applyBorder="0" applyAlignment="0" applyProtection="0"/>
    <xf numFmtId="0" fontId="5" fillId="0" borderId="0" applyNumberFormat="0" applyFont="0" applyFill="0" applyAlignment="0"/>
    <xf numFmtId="0" fontId="96" fillId="0" borderId="0">
      <alignment horizontal="justify" vertical="top"/>
    </xf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3" fillId="0" borderId="0"/>
    <xf numFmtId="0" fontId="41" fillId="18" borderId="0" applyNumberFormat="0" applyBorder="0" applyAlignment="0" applyProtection="0"/>
    <xf numFmtId="0" fontId="41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28" borderId="0" applyNumberFormat="0" applyBorder="0" applyAlignment="0" applyProtection="0"/>
    <xf numFmtId="37" fontId="121" fillId="0" borderId="0"/>
    <xf numFmtId="0" fontId="72" fillId="43" borderId="26" applyNumberFormat="0" applyBorder="0" applyAlignment="0">
      <alignment vertical="top"/>
    </xf>
    <xf numFmtId="0" fontId="122" fillId="0" borderId="0"/>
    <xf numFmtId="166" fontId="21" fillId="0" borderId="0"/>
    <xf numFmtId="186" fontId="12" fillId="0" borderId="0"/>
    <xf numFmtId="202" fontId="123" fillId="0" borderId="0"/>
    <xf numFmtId="0" fontId="124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5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2" fillId="0" borderId="0"/>
    <xf numFmtId="0" fontId="39" fillId="0" borderId="0"/>
    <xf numFmtId="0" fontId="40" fillId="0" borderId="0"/>
    <xf numFmtId="0" fontId="126" fillId="0" borderId="0"/>
    <xf numFmtId="0" fontId="12" fillId="0" borderId="0"/>
    <xf numFmtId="189" fontId="12" fillId="0" borderId="0"/>
    <xf numFmtId="189" fontId="12" fillId="0" borderId="0"/>
    <xf numFmtId="0" fontId="61" fillId="0" borderId="0"/>
    <xf numFmtId="0" fontId="40" fillId="0" borderId="0"/>
    <xf numFmtId="0" fontId="40" fillId="0" borderId="0"/>
    <xf numFmtId="0" fontId="12" fillId="0" borderId="0"/>
    <xf numFmtId="189" fontId="12" fillId="0" borderId="0"/>
    <xf numFmtId="0" fontId="40" fillId="0" borderId="0"/>
    <xf numFmtId="0" fontId="40" fillId="0" borderId="0"/>
    <xf numFmtId="0" fontId="12" fillId="0" borderId="0"/>
    <xf numFmtId="0" fontId="40" fillId="0" borderId="0"/>
    <xf numFmtId="0" fontId="40" fillId="0" borderId="0"/>
    <xf numFmtId="0" fontId="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6" fillId="0" borderId="0"/>
    <xf numFmtId="0" fontId="173" fillId="0" borderId="0"/>
    <xf numFmtId="0" fontId="173" fillId="0" borderId="0"/>
    <xf numFmtId="0" fontId="33" fillId="0" borderId="0"/>
    <xf numFmtId="0" fontId="12" fillId="0" borderId="0"/>
    <xf numFmtId="0" fontId="12" fillId="0" borderId="0"/>
    <xf numFmtId="0" fontId="14" fillId="0" borderId="0"/>
    <xf numFmtId="0" fontId="171" fillId="0" borderId="0"/>
    <xf numFmtId="0" fontId="171" fillId="0" borderId="0"/>
    <xf numFmtId="0" fontId="173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7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73" fillId="0" borderId="0"/>
    <xf numFmtId="0" fontId="12" fillId="0" borderId="0"/>
    <xf numFmtId="0" fontId="14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/>
    <xf numFmtId="1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73" fillId="0" borderId="0"/>
    <xf numFmtId="0" fontId="12" fillId="0" borderId="0"/>
    <xf numFmtId="0" fontId="12" fillId="0" borderId="0"/>
    <xf numFmtId="0" fontId="40" fillId="0" borderId="0"/>
    <xf numFmtId="0" fontId="173" fillId="0" borderId="0"/>
    <xf numFmtId="0" fontId="12" fillId="0" borderId="0"/>
    <xf numFmtId="0" fontId="12" fillId="0" borderId="0"/>
    <xf numFmtId="0" fontId="40" fillId="0" borderId="0"/>
    <xf numFmtId="0" fontId="12" fillId="0" borderId="0"/>
    <xf numFmtId="0" fontId="12" fillId="0" borderId="0"/>
    <xf numFmtId="0" fontId="40" fillId="0" borderId="0"/>
    <xf numFmtId="0" fontId="12" fillId="0" borderId="0"/>
    <xf numFmtId="0" fontId="125" fillId="0" borderId="0">
      <alignment vertical="top"/>
    </xf>
    <xf numFmtId="0" fontId="12" fillId="0" borderId="0"/>
    <xf numFmtId="0" fontId="38" fillId="0" borderId="0"/>
    <xf numFmtId="0" fontId="128" fillId="0" borderId="0">
      <alignment horizontal="left" vertical="top"/>
    </xf>
    <xf numFmtId="0" fontId="159" fillId="0" borderId="0"/>
    <xf numFmtId="0" fontId="12" fillId="0" borderId="0"/>
    <xf numFmtId="0" fontId="12" fillId="34" borderId="15" applyNumberFormat="0" applyFont="0" applyAlignment="0" applyProtection="0"/>
    <xf numFmtId="0" fontId="40" fillId="34" borderId="15" applyNumberFormat="0" applyFont="0" applyAlignment="0" applyProtection="0"/>
    <xf numFmtId="0" fontId="12" fillId="34" borderId="15" applyNumberFormat="0" applyFont="0" applyAlignment="0" applyProtection="0"/>
    <xf numFmtId="0" fontId="127" fillId="34" borderId="15" applyNumberFormat="0" applyFont="0" applyAlignment="0" applyProtection="0"/>
    <xf numFmtId="0" fontId="49" fillId="0" borderId="23" applyNumberFormat="0" applyFill="0" applyAlignment="0" applyProtection="0"/>
    <xf numFmtId="3" fontId="129" fillId="0" borderId="0" applyFont="0" applyFill="0" applyBorder="0" applyAlignment="0" applyProtection="0"/>
    <xf numFmtId="38" fontId="7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33" fillId="0" borderId="0"/>
    <xf numFmtId="0" fontId="51" fillId="3" borderId="9" applyNumberFormat="0" applyAlignment="0" applyProtection="0"/>
    <xf numFmtId="0" fontId="51" fillId="3" borderId="9" applyNumberFormat="0" applyAlignment="0" applyProtection="0"/>
    <xf numFmtId="0" fontId="51" fillId="3" borderId="9" applyNumberFormat="0" applyAlignment="0" applyProtection="0"/>
    <xf numFmtId="0" fontId="72" fillId="2" borderId="26" applyNumberFormat="0" applyBorder="0" applyAlignment="0">
      <alignment vertical="top"/>
    </xf>
    <xf numFmtId="14" fontId="70" fillId="0" borderId="0">
      <alignment horizontal="center" wrapText="1"/>
      <protection locked="0"/>
    </xf>
    <xf numFmtId="183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4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4" fillId="0" borderId="27" applyNumberFormat="0" applyBorder="0"/>
    <xf numFmtId="0" fontId="12" fillId="0" borderId="0"/>
    <xf numFmtId="168" fontId="55" fillId="0" borderId="0" applyFill="0" applyBorder="0" applyAlignment="0"/>
    <xf numFmtId="0" fontId="12" fillId="0" borderId="0" applyFill="0" applyBorder="0" applyAlignment="0"/>
    <xf numFmtId="241" fontId="12" fillId="0" borderId="0" applyFill="0" applyBorder="0" applyAlignment="0"/>
    <xf numFmtId="180" fontId="55" fillId="0" borderId="0" applyFill="0" applyBorder="0" applyAlignment="0"/>
    <xf numFmtId="215" fontId="55" fillId="0" borderId="0" applyFill="0" applyBorder="0" applyAlignment="0"/>
    <xf numFmtId="242" fontId="12" fillId="0" borderId="0" applyFill="0" applyBorder="0" applyAlignment="0"/>
    <xf numFmtId="168" fontId="55" fillId="0" borderId="0" applyFill="0" applyBorder="0" applyAlignment="0"/>
    <xf numFmtId="213" fontId="55" fillId="0" borderId="0" applyFill="0" applyBorder="0" applyAlignment="0"/>
    <xf numFmtId="241" fontId="12" fillId="0" borderId="0" applyFill="0" applyBorder="0" applyAlignment="0"/>
    <xf numFmtId="184" fontId="55" fillId="0" borderId="0" applyFill="0" applyBorder="0" applyAlignment="0"/>
    <xf numFmtId="217" fontId="55" fillId="0" borderId="0" applyFill="0" applyBorder="0" applyAlignment="0"/>
    <xf numFmtId="246" fontId="12" fillId="0" borderId="0" applyFill="0" applyBorder="0" applyAlignment="0"/>
    <xf numFmtId="180" fontId="55" fillId="0" borderId="0" applyFill="0" applyBorder="0" applyAlignment="0"/>
    <xf numFmtId="215" fontId="55" fillId="0" borderId="0" applyFill="0" applyBorder="0" applyAlignment="0"/>
    <xf numFmtId="242" fontId="12" fillId="0" borderId="0" applyFill="0" applyBorder="0" applyAlignment="0"/>
    <xf numFmtId="0" fontId="63" fillId="0" borderId="0"/>
    <xf numFmtId="0" fontId="28" fillId="0" borderId="0"/>
    <xf numFmtId="0" fontId="64" fillId="0" borderId="0" applyNumberFormat="0" applyFont="0" applyFill="0" applyBorder="0" applyAlignment="0" applyProtection="0">
      <alignment horizontal="left"/>
    </xf>
    <xf numFmtId="0" fontId="65" fillId="0" borderId="19">
      <alignment horizontal="center"/>
    </xf>
    <xf numFmtId="1" fontId="12" fillId="0" borderId="28" applyNumberFormat="0" applyFill="0" applyAlignment="0" applyProtection="0">
      <alignment horizontal="center" vertical="center"/>
    </xf>
    <xf numFmtId="0" fontId="130" fillId="44" borderId="0" applyNumberFormat="0" applyFont="0" applyBorder="0" applyAlignment="0">
      <alignment horizontal="center"/>
    </xf>
    <xf numFmtId="14" fontId="131" fillId="0" borderId="0" applyNumberFormat="0" applyFill="0" applyBorder="0" applyAlignment="0" applyProtection="0">
      <alignment horizontal="left"/>
    </xf>
    <xf numFmtId="207" fontId="132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2" fillId="0" borderId="26" applyNumberFormat="0" applyBorder="0" applyAlignment="0">
      <alignment vertical="top"/>
    </xf>
    <xf numFmtId="4" fontId="164" fillId="45" borderId="29" applyNumberFormat="0" applyProtection="0">
      <alignment vertical="center"/>
    </xf>
    <xf numFmtId="4" fontId="165" fillId="45" borderId="29" applyNumberFormat="0" applyProtection="0">
      <alignment vertical="center"/>
    </xf>
    <xf numFmtId="4" fontId="166" fillId="45" borderId="29" applyNumberFormat="0" applyProtection="0">
      <alignment horizontal="left" vertical="center" indent="1"/>
    </xf>
    <xf numFmtId="4" fontId="166" fillId="46" borderId="0" applyNumberFormat="0" applyProtection="0">
      <alignment horizontal="left" vertical="center" indent="1"/>
    </xf>
    <xf numFmtId="4" fontId="166" fillId="43" borderId="29" applyNumberFormat="0" applyProtection="0">
      <alignment horizontal="right" vertical="center"/>
    </xf>
    <xf numFmtId="4" fontId="166" fillId="47" borderId="29" applyNumberFormat="0" applyProtection="0">
      <alignment horizontal="right" vertical="center"/>
    </xf>
    <xf numFmtId="4" fontId="166" fillId="48" borderId="29" applyNumberFormat="0" applyProtection="0">
      <alignment horizontal="right" vertical="center"/>
    </xf>
    <xf numFmtId="4" fontId="166" fillId="49" borderId="29" applyNumberFormat="0" applyProtection="0">
      <alignment horizontal="right" vertical="center"/>
    </xf>
    <xf numFmtId="4" fontId="166" fillId="50" borderId="29" applyNumberFormat="0" applyProtection="0">
      <alignment horizontal="right" vertical="center"/>
    </xf>
    <xf numFmtId="4" fontId="166" fillId="51" borderId="29" applyNumberFormat="0" applyProtection="0">
      <alignment horizontal="right" vertical="center"/>
    </xf>
    <xf numFmtId="4" fontId="166" fillId="52" borderId="29" applyNumberFormat="0" applyProtection="0">
      <alignment horizontal="right" vertical="center"/>
    </xf>
    <xf numFmtId="4" fontId="166" fillId="53" borderId="29" applyNumberFormat="0" applyProtection="0">
      <alignment horizontal="right" vertical="center"/>
    </xf>
    <xf numFmtId="4" fontId="166" fillId="54" borderId="29" applyNumberFormat="0" applyProtection="0">
      <alignment horizontal="right" vertical="center"/>
    </xf>
    <xf numFmtId="4" fontId="164" fillId="55" borderId="30" applyNumberFormat="0" applyProtection="0">
      <alignment horizontal="left" vertical="center" indent="1"/>
    </xf>
    <xf numFmtId="4" fontId="164" fillId="56" borderId="0" applyNumberFormat="0" applyProtection="0">
      <alignment horizontal="left" vertical="center" indent="1"/>
    </xf>
    <xf numFmtId="4" fontId="164" fillId="46" borderId="0" applyNumberFormat="0" applyProtection="0">
      <alignment horizontal="left" vertical="center" indent="1"/>
    </xf>
    <xf numFmtId="4" fontId="166" fillId="56" borderId="29" applyNumberFormat="0" applyProtection="0">
      <alignment horizontal="right" vertical="center"/>
    </xf>
    <xf numFmtId="4" fontId="57" fillId="56" borderId="0" applyNumberFormat="0" applyProtection="0">
      <alignment horizontal="left" vertical="center" indent="1"/>
    </xf>
    <xf numFmtId="4" fontId="57" fillId="46" borderId="0" applyNumberFormat="0" applyProtection="0">
      <alignment horizontal="left" vertical="center" indent="1"/>
    </xf>
    <xf numFmtId="4" fontId="166" fillId="35" borderId="29" applyNumberFormat="0" applyProtection="0">
      <alignment vertical="center"/>
    </xf>
    <xf numFmtId="4" fontId="167" fillId="35" borderId="29" applyNumberFormat="0" applyProtection="0">
      <alignment vertical="center"/>
    </xf>
    <xf numFmtId="4" fontId="164" fillId="56" borderId="31" applyNumberFormat="0" applyProtection="0">
      <alignment horizontal="left" vertical="center" indent="1"/>
    </xf>
    <xf numFmtId="4" fontId="166" fillId="35" borderId="29" applyNumberFormat="0" applyProtection="0">
      <alignment horizontal="right" vertical="center"/>
    </xf>
    <xf numFmtId="4" fontId="167" fillId="35" borderId="29" applyNumberFormat="0" applyProtection="0">
      <alignment horizontal="right" vertical="center"/>
    </xf>
    <xf numFmtId="4" fontId="164" fillId="56" borderId="29" applyNumberFormat="0" applyProtection="0">
      <alignment horizontal="left" vertical="center" indent="1"/>
    </xf>
    <xf numFmtId="4" fontId="168" fillId="37" borderId="31" applyNumberFormat="0" applyProtection="0">
      <alignment horizontal="left" vertical="center" indent="1"/>
    </xf>
    <xf numFmtId="4" fontId="169" fillId="35" borderId="29" applyNumberFormat="0" applyProtection="0">
      <alignment horizontal="right" vertical="center"/>
    </xf>
    <xf numFmtId="0" fontId="130" fillId="1" borderId="18" applyNumberFormat="0" applyFont="0" applyAlignment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190" fontId="12" fillId="0" borderId="0"/>
    <xf numFmtId="2" fontId="90" fillId="0" borderId="28"/>
    <xf numFmtId="4" fontId="90" fillId="0" borderId="28" applyBorder="0"/>
    <xf numFmtId="3" fontId="90" fillId="0" borderId="0"/>
    <xf numFmtId="0" fontId="136" fillId="0" borderId="0" applyNumberFormat="0" applyFill="0" applyBorder="0" applyAlignment="0">
      <alignment horizontal="center"/>
    </xf>
    <xf numFmtId="0" fontId="22" fillId="57" borderId="32" applyNumberFormat="0" applyFont="0" applyFill="0" applyBorder="0" applyAlignment="0" applyProtection="0">
      <alignment horizontal="left" vertical="center" wrapText="1"/>
    </xf>
    <xf numFmtId="0" fontId="3" fillId="58" borderId="0"/>
    <xf numFmtId="0" fontId="72" fillId="0" borderId="26" applyNumberFormat="0" applyAlignment="0"/>
    <xf numFmtId="0" fontId="72" fillId="2" borderId="26" applyNumberFormat="0"/>
    <xf numFmtId="1" fontId="12" fillId="0" borderId="0"/>
    <xf numFmtId="0" fontId="57" fillId="0" borderId="0">
      <alignment vertical="top"/>
    </xf>
    <xf numFmtId="0" fontId="64" fillId="0" borderId="0"/>
    <xf numFmtId="186" fontId="58" fillId="0" borderId="0" applyFont="0" applyFill="0" applyBorder="0" applyAlignment="0" applyProtection="0"/>
    <xf numFmtId="0" fontId="137" fillId="0" borderId="0"/>
    <xf numFmtId="0" fontId="119" fillId="0" borderId="0"/>
    <xf numFmtId="0" fontId="163" fillId="0" borderId="0"/>
    <xf numFmtId="40" fontId="138" fillId="0" borderId="0" applyBorder="0">
      <alignment horizontal="right"/>
    </xf>
    <xf numFmtId="0" fontId="139" fillId="0" borderId="0"/>
    <xf numFmtId="178" fontId="29" fillId="0" borderId="20">
      <alignment horizontal="right" vertical="center"/>
    </xf>
    <xf numFmtId="178" fontId="29" fillId="0" borderId="20">
      <alignment horizontal="right" vertical="center"/>
    </xf>
    <xf numFmtId="225" fontId="61" fillId="0" borderId="20">
      <alignment horizontal="right" vertical="center"/>
    </xf>
    <xf numFmtId="192" fontId="29" fillId="0" borderId="20">
      <alignment horizontal="right" vertical="center"/>
    </xf>
    <xf numFmtId="177" fontId="29" fillId="0" borderId="20">
      <alignment horizontal="right" vertical="center"/>
    </xf>
    <xf numFmtId="178" fontId="29" fillId="0" borderId="20">
      <alignment horizontal="right" vertical="center"/>
    </xf>
    <xf numFmtId="192" fontId="29" fillId="0" borderId="20">
      <alignment horizontal="right" vertical="center"/>
    </xf>
    <xf numFmtId="178" fontId="29" fillId="0" borderId="20">
      <alignment horizontal="right" vertical="center"/>
    </xf>
    <xf numFmtId="178" fontId="29" fillId="0" borderId="20">
      <alignment horizontal="right" vertical="center"/>
    </xf>
    <xf numFmtId="177" fontId="29" fillId="0" borderId="20">
      <alignment horizontal="right" vertical="center"/>
    </xf>
    <xf numFmtId="177" fontId="29" fillId="0" borderId="20">
      <alignment horizontal="right" vertical="center"/>
    </xf>
    <xf numFmtId="178" fontId="29" fillId="0" borderId="20">
      <alignment horizontal="right" vertical="center"/>
    </xf>
    <xf numFmtId="227" fontId="96" fillId="0" borderId="1">
      <protection hidden="1"/>
    </xf>
    <xf numFmtId="49" fontId="57" fillId="0" borderId="0" applyFill="0" applyBorder="0" applyAlignment="0"/>
    <xf numFmtId="188" fontId="12" fillId="0" borderId="0" applyFill="0" applyBorder="0" applyAlignment="0"/>
    <xf numFmtId="0" fontId="12" fillId="0" borderId="0" applyFill="0" applyBorder="0" applyAlignment="0"/>
    <xf numFmtId="247" fontId="12" fillId="0" borderId="0" applyFill="0" applyBorder="0" applyAlignment="0"/>
    <xf numFmtId="176" fontId="12" fillId="0" borderId="0" applyFill="0" applyBorder="0" applyAlignment="0"/>
    <xf numFmtId="214" fontId="12" fillId="0" borderId="0" applyFill="0" applyBorder="0" applyAlignment="0"/>
    <xf numFmtId="248" fontId="12" fillId="0" borderId="0" applyFill="0" applyBorder="0" applyAlignment="0"/>
    <xf numFmtId="179" fontId="29" fillId="0" borderId="20">
      <alignment horizontal="center"/>
    </xf>
    <xf numFmtId="0" fontId="140" fillId="0" borderId="0">
      <alignment vertical="center" wrapText="1"/>
      <protection locked="0"/>
    </xf>
    <xf numFmtId="0" fontId="38" fillId="0" borderId="33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9" fontId="67" fillId="0" borderId="0">
      <alignment horizontal="justify" vertical="center" wrapText="1"/>
    </xf>
    <xf numFmtId="0" fontId="52" fillId="0" borderId="0" applyNumberFormat="0" applyFill="0" applyBorder="0" applyAlignment="0" applyProtection="0"/>
    <xf numFmtId="40" fontId="34" fillId="0" borderId="0"/>
    <xf numFmtId="0" fontId="43" fillId="3" borderId="5" applyNumberFormat="0" applyAlignment="0" applyProtection="0"/>
    <xf numFmtId="0" fontId="141" fillId="0" borderId="4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46" fillId="6" borderId="0" applyNumberFormat="0" applyBorder="0" applyAlignment="0" applyProtection="0"/>
    <xf numFmtId="0" fontId="12" fillId="0" borderId="35" applyNumberFormat="0" applyFont="0" applyFill="0" applyAlignment="0" applyProtection="0"/>
    <xf numFmtId="0" fontId="66" fillId="0" borderId="34" applyNumberFormat="0" applyFill="0" applyAlignment="0" applyProtection="0"/>
    <xf numFmtId="0" fontId="12" fillId="0" borderId="35" applyNumberFormat="0" applyFont="0" applyFill="0" applyAlignment="0" applyProtection="0"/>
    <xf numFmtId="0" fontId="12" fillId="0" borderId="35" applyNumberFormat="0" applyFont="0" applyFill="0" applyAlignment="0" applyProtection="0"/>
    <xf numFmtId="0" fontId="12" fillId="0" borderId="35" applyNumberFormat="0" applyFont="0" applyFill="0" applyAlignment="0" applyProtection="0"/>
    <xf numFmtId="0" fontId="120" fillId="0" borderId="36" applyNumberFormat="0" applyAlignment="0">
      <alignment horizontal="center"/>
    </xf>
    <xf numFmtId="0" fontId="140" fillId="0" borderId="0"/>
    <xf numFmtId="0" fontId="120" fillId="0" borderId="36" applyNumberFormat="0" applyAlignment="0">
      <alignment horizontal="center"/>
    </xf>
    <xf numFmtId="0" fontId="50" fillId="42" borderId="0" applyNumberFormat="0" applyBorder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21">
      <alignment horizontal="center"/>
    </xf>
    <xf numFmtId="0" fontId="32" fillId="0" borderId="3" applyNumberFormat="0" applyFont="0" applyBorder="0" applyAlignment="0">
      <alignment horizontal="center" vertical="center"/>
    </xf>
    <xf numFmtId="176" fontId="29" fillId="0" borderId="0"/>
    <xf numFmtId="177" fontId="29" fillId="0" borderId="3"/>
    <xf numFmtId="0" fontId="21" fillId="0" borderId="0"/>
    <xf numFmtId="3" fontId="29" fillId="0" borderId="0" applyNumberFormat="0" applyBorder="0" applyAlignment="0" applyProtection="0">
      <alignment horizontal="centerContinuous"/>
      <protection locked="0"/>
    </xf>
    <xf numFmtId="3" fontId="142" fillId="0" borderId="0">
      <protection locked="0"/>
    </xf>
    <xf numFmtId="0" fontId="21" fillId="0" borderId="0"/>
    <xf numFmtId="204" fontId="143" fillId="59" borderId="37">
      <alignment vertical="top"/>
    </xf>
    <xf numFmtId="5" fontId="143" fillId="59" borderId="37">
      <alignment vertical="top"/>
    </xf>
    <xf numFmtId="0" fontId="67" fillId="60" borderId="3">
      <alignment horizontal="left" vertical="center"/>
    </xf>
    <xf numFmtId="0" fontId="67" fillId="61" borderId="3">
      <alignment horizontal="left" vertical="center"/>
    </xf>
    <xf numFmtId="205" fontId="144" fillId="62" borderId="37"/>
    <xf numFmtId="6" fontId="144" fillId="62" borderId="37"/>
    <xf numFmtId="5" fontId="68" fillId="0" borderId="37">
      <alignment horizontal="left" vertical="top"/>
    </xf>
    <xf numFmtId="204" fontId="68" fillId="0" borderId="37">
      <alignment horizontal="left" vertical="top"/>
    </xf>
    <xf numFmtId="240" fontId="68" fillId="0" borderId="37">
      <alignment horizontal="left" vertical="top"/>
    </xf>
    <xf numFmtId="0" fontId="145" fillId="63" borderId="0">
      <alignment horizontal="left" vertical="center"/>
    </xf>
    <xf numFmtId="0" fontId="90" fillId="0" borderId="0" applyBorder="0"/>
    <xf numFmtId="5" fontId="30" fillId="0" borderId="28">
      <alignment horizontal="left" vertical="top"/>
    </xf>
    <xf numFmtId="204" fontId="30" fillId="0" borderId="28">
      <alignment horizontal="left" vertical="top"/>
    </xf>
    <xf numFmtId="0" fontId="69" fillId="0" borderId="28">
      <alignment horizontal="left" vertical="center"/>
    </xf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2" fontId="159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2" fillId="5" borderId="0" applyNumberFormat="0" applyBorder="0" applyAlignment="0" applyProtection="0"/>
    <xf numFmtId="0" fontId="146" fillId="0" borderId="0" applyNumberFormat="0" applyFill="0" applyBorder="0" applyAlignment="0" applyProtection="0"/>
    <xf numFmtId="0" fontId="148" fillId="0" borderId="0">
      <alignment vertical="center"/>
    </xf>
    <xf numFmtId="207" fontId="147" fillId="0" borderId="0" applyFont="0" applyFill="0" applyBorder="0" applyAlignment="0" applyProtection="0"/>
    <xf numFmtId="208" fontId="147" fillId="0" borderId="0" applyFont="0" applyFill="0" applyBorder="0" applyAlignment="0" applyProtection="0"/>
    <xf numFmtId="0" fontId="147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>
      <alignment vertical="center"/>
    </xf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1" fillId="0" borderId="0"/>
    <xf numFmtId="0" fontId="12" fillId="0" borderId="0"/>
    <xf numFmtId="0" fontId="5" fillId="0" borderId="0"/>
    <xf numFmtId="0" fontId="72" fillId="48" borderId="26" applyNumberFormat="0" applyAlignment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72" fillId="2" borderId="26" applyNumberFormat="0" applyAlignment="0"/>
    <xf numFmtId="0" fontId="5" fillId="0" borderId="0">
      <protection locked="0"/>
    </xf>
    <xf numFmtId="16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03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72" fillId="0" borderId="0"/>
    <xf numFmtId="0" fontId="150" fillId="0" borderId="0"/>
    <xf numFmtId="0" fontId="72" fillId="0" borderId="0"/>
    <xf numFmtId="167" fontId="22" fillId="0" borderId="0" applyFont="0" applyFill="0" applyBorder="0" applyAlignment="0" applyProtection="0"/>
    <xf numFmtId="167" fontId="72" fillId="0" borderId="0" applyFont="0" applyFill="0" applyBorder="0" applyAlignment="0" applyProtection="0"/>
    <xf numFmtId="168" fontId="2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0" fontId="12" fillId="0" borderId="0"/>
    <xf numFmtId="0" fontId="12" fillId="0" borderId="0"/>
    <xf numFmtId="0" fontId="174" fillId="0" borderId="0"/>
    <xf numFmtId="0" fontId="174" fillId="0" borderId="0"/>
    <xf numFmtId="0" fontId="12" fillId="0" borderId="0"/>
    <xf numFmtId="0" fontId="12" fillId="0" borderId="35" applyNumberFormat="0" applyFont="0" applyFill="0" applyAlignment="0" applyProtection="0"/>
    <xf numFmtId="166" fontId="174" fillId="0" borderId="0"/>
    <xf numFmtId="235" fontId="179" fillId="0" borderId="1">
      <alignment horizontal="center"/>
      <protection hidden="1"/>
    </xf>
    <xf numFmtId="0" fontId="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1" fillId="0" borderId="0">
      <alignment vertical="top" wrapText="1"/>
    </xf>
    <xf numFmtId="199" fontId="176" fillId="0" borderId="0"/>
    <xf numFmtId="198" fontId="176" fillId="0" borderId="0"/>
    <xf numFmtId="194" fontId="176" fillId="0" borderId="0" applyFont="0" applyFill="0" applyBorder="0" applyAlignment="0" applyProtection="0"/>
    <xf numFmtId="232" fontId="177" fillId="0" borderId="0">
      <protection locked="0"/>
    </xf>
    <xf numFmtId="232" fontId="177" fillId="0" borderId="0" applyNumberFormat="0">
      <protection locked="0"/>
    </xf>
    <xf numFmtId="233" fontId="177" fillId="0" borderId="0">
      <protection locked="0"/>
    </xf>
    <xf numFmtId="232" fontId="177" fillId="0" borderId="0">
      <protection locked="0"/>
    </xf>
    <xf numFmtId="231" fontId="178" fillId="0" borderId="8">
      <protection locked="0"/>
    </xf>
    <xf numFmtId="230" fontId="177" fillId="0" borderId="0">
      <protection locked="0"/>
    </xf>
    <xf numFmtId="229" fontId="177" fillId="0" borderId="0">
      <protection locked="0"/>
    </xf>
    <xf numFmtId="200" fontId="176" fillId="0" borderId="0"/>
    <xf numFmtId="0" fontId="2" fillId="0" borderId="0"/>
    <xf numFmtId="0" fontId="2" fillId="0" borderId="0"/>
    <xf numFmtId="197" fontId="176" fillId="0" borderId="0" applyFont="0" applyFill="0" applyBorder="0" applyAlignment="0" applyProtection="0"/>
    <xf numFmtId="197" fontId="176" fillId="0" borderId="0" applyFont="0" applyFill="0" applyBorder="0" applyAlignment="0" applyProtection="0"/>
    <xf numFmtId="196" fontId="176" fillId="0" borderId="0" applyFont="0" applyFill="0" applyBorder="0" applyAlignment="0" applyProtection="0"/>
    <xf numFmtId="186" fontId="175" fillId="0" borderId="2" applyFont="0" applyBorder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17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ill="0" applyBorder="0" applyAlignment="0"/>
    <xf numFmtId="241" fontId="3" fillId="0" borderId="0" applyFill="0" applyBorder="0" applyAlignment="0"/>
    <xf numFmtId="242" fontId="3" fillId="0" borderId="0" applyFill="0" applyBorder="0" applyAlignment="0"/>
    <xf numFmtId="191" fontId="3" fillId="0" borderId="0" applyFill="0" applyBorder="0" applyAlignment="0"/>
    <xf numFmtId="243" fontId="3" fillId="0" borderId="0" applyFill="0" applyBorder="0" applyAlignment="0"/>
    <xf numFmtId="201" fontId="3" fillId="0" borderId="0" applyFill="0" applyBorder="0" applyAlignment="0"/>
    <xf numFmtId="244" fontId="3" fillId="0" borderId="0" applyFill="0" applyBorder="0" applyAlignment="0"/>
    <xf numFmtId="183" fontId="3" fillId="0" borderId="0" applyFill="0" applyBorder="0" applyAlignment="0"/>
    <xf numFmtId="216" fontId="3" fillId="0" borderId="0" applyFill="0" applyBorder="0" applyAlignment="0"/>
    <xf numFmtId="245" fontId="3" fillId="0" borderId="0" applyFill="0" applyBorder="0" applyAlignment="0"/>
    <xf numFmtId="241" fontId="3" fillId="0" borderId="0" applyFill="0" applyBorder="0" applyAlignment="0"/>
    <xf numFmtId="246" fontId="3" fillId="0" borderId="0" applyFill="0" applyBorder="0" applyAlignment="0"/>
    <xf numFmtId="242" fontId="3" fillId="0" borderId="0" applyFill="0" applyBorder="0" applyAlignment="0"/>
    <xf numFmtId="2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ill="0" applyBorder="0" applyAlignment="0"/>
    <xf numFmtId="241" fontId="3" fillId="0" borderId="0" applyFill="0" applyBorder="0" applyAlignment="0"/>
    <xf numFmtId="242" fontId="3" fillId="0" borderId="0" applyFill="0" applyBorder="0" applyAlignment="0"/>
    <xf numFmtId="241" fontId="3" fillId="0" borderId="0" applyFill="0" applyBorder="0" applyAlignment="0"/>
    <xf numFmtId="246" fontId="3" fillId="0" borderId="0" applyFill="0" applyBorder="0" applyAlignment="0"/>
    <xf numFmtId="242" fontId="3" fillId="0" borderId="0" applyFill="0" applyBorder="0" applyAlignment="0"/>
    <xf numFmtId="2" fontId="3" fillId="0" borderId="0" applyFont="0" applyFill="0" applyBorder="0" applyAlignment="0" applyProtection="0"/>
    <xf numFmtId="0" fontId="3" fillId="34" borderId="15" applyNumberFormat="0" applyFont="0" applyAlignment="0" applyProtection="0"/>
    <xf numFmtId="0" fontId="3" fillId="0" borderId="0" applyFill="0" applyBorder="0" applyAlignment="0"/>
    <xf numFmtId="241" fontId="3" fillId="0" borderId="0" applyFill="0" applyBorder="0" applyAlignment="0"/>
    <xf numFmtId="242" fontId="3" fillId="0" borderId="0" applyFill="0" applyBorder="0" applyAlignment="0"/>
    <xf numFmtId="241" fontId="3" fillId="0" borderId="0" applyFill="0" applyBorder="0" applyAlignment="0"/>
    <xf numFmtId="246" fontId="3" fillId="0" borderId="0" applyFill="0" applyBorder="0" applyAlignment="0"/>
    <xf numFmtId="242" fontId="3" fillId="0" borderId="0" applyFill="0" applyBorder="0" applyAlignment="0"/>
    <xf numFmtId="3" fontId="3" fillId="0" borderId="21"/>
    <xf numFmtId="174" fontId="3" fillId="0" borderId="25"/>
    <xf numFmtId="18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189" fontId="3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15" applyNumberFormat="0" applyFont="0" applyAlignment="0" applyProtection="0"/>
    <xf numFmtId="0" fontId="3" fillId="34" borderId="15" applyNumberFormat="0" applyFont="0" applyAlignment="0" applyProtection="0"/>
    <xf numFmtId="183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/>
    <xf numFmtId="0" fontId="3" fillId="0" borderId="0" applyFill="0" applyBorder="0" applyAlignment="0"/>
    <xf numFmtId="241" fontId="3" fillId="0" borderId="0" applyFill="0" applyBorder="0" applyAlignment="0"/>
    <xf numFmtId="242" fontId="3" fillId="0" borderId="0" applyFill="0" applyBorder="0" applyAlignment="0"/>
    <xf numFmtId="241" fontId="3" fillId="0" borderId="0" applyFill="0" applyBorder="0" applyAlignment="0"/>
    <xf numFmtId="246" fontId="3" fillId="0" borderId="0" applyFill="0" applyBorder="0" applyAlignment="0"/>
    <xf numFmtId="242" fontId="3" fillId="0" borderId="0" applyFill="0" applyBorder="0" applyAlignment="0"/>
    <xf numFmtId="1" fontId="3" fillId="0" borderId="28" applyNumberFormat="0" applyFill="0" applyAlignment="0" applyProtection="0">
      <alignment horizontal="center" vertical="center"/>
    </xf>
    <xf numFmtId="190" fontId="3" fillId="0" borderId="0"/>
    <xf numFmtId="1" fontId="3" fillId="0" borderId="0"/>
    <xf numFmtId="188" fontId="3" fillId="0" borderId="0" applyFill="0" applyBorder="0" applyAlignment="0"/>
    <xf numFmtId="0" fontId="3" fillId="0" borderId="0" applyFill="0" applyBorder="0" applyAlignment="0"/>
    <xf numFmtId="247" fontId="3" fillId="0" borderId="0" applyFill="0" applyBorder="0" applyAlignment="0"/>
    <xf numFmtId="176" fontId="3" fillId="0" borderId="0" applyFill="0" applyBorder="0" applyAlignment="0"/>
    <xf numFmtId="214" fontId="3" fillId="0" borderId="0" applyFill="0" applyBorder="0" applyAlignment="0"/>
    <xf numFmtId="248" fontId="3" fillId="0" borderId="0" applyFill="0" applyBorder="0" applyAlignment="0"/>
    <xf numFmtId="0" fontId="3" fillId="0" borderId="35" applyNumberFormat="0" applyFont="0" applyFill="0" applyAlignment="0" applyProtection="0"/>
    <xf numFmtId="0" fontId="3" fillId="0" borderId="35" applyNumberFormat="0" applyFont="0" applyFill="0" applyAlignment="0" applyProtection="0"/>
    <xf numFmtId="0" fontId="3" fillId="0" borderId="35" applyNumberFormat="0" applyFont="0" applyFill="0" applyAlignment="0" applyProtection="0"/>
    <xf numFmtId="0" fontId="3" fillId="0" borderId="35" applyNumberFormat="0" applyFont="0" applyFill="0" applyAlignment="0" applyProtection="0"/>
    <xf numFmtId="238" fontId="1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</cellStyleXfs>
  <cellXfs count="90">
    <xf numFmtId="0" fontId="0" fillId="0" borderId="0" xfId="0"/>
    <xf numFmtId="0" fontId="12" fillId="0" borderId="0" xfId="1000"/>
    <xf numFmtId="0" fontId="14" fillId="0" borderId="0" xfId="0" applyFont="1"/>
    <xf numFmtId="0" fontId="0" fillId="0" borderId="0" xfId="0" applyProtection="1">
      <protection locked="0" hidden="1"/>
    </xf>
    <xf numFmtId="0" fontId="0" fillId="0" borderId="0" xfId="0" applyProtection="1">
      <protection hidden="1"/>
    </xf>
    <xf numFmtId="0" fontId="12" fillId="0" borderId="0" xfId="27"/>
    <xf numFmtId="0" fontId="16" fillId="0" borderId="0" xfId="0" applyFont="1"/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vertical="center"/>
    </xf>
    <xf numFmtId="49" fontId="33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14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35" fillId="0" borderId="0" xfId="0" applyNumberFormat="1" applyFont="1" applyAlignment="1">
      <alignment horizontal="center"/>
    </xf>
    <xf numFmtId="0" fontId="170" fillId="0" borderId="0" xfId="0" applyFont="1"/>
    <xf numFmtId="49" fontId="16" fillId="0" borderId="3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/>
    </xf>
    <xf numFmtId="49" fontId="15" fillId="0" borderId="37" xfId="0" applyNumberFormat="1" applyFont="1" applyBorder="1" applyAlignment="1">
      <alignment horizontal="center" vertical="center"/>
    </xf>
    <xf numFmtId="49" fontId="16" fillId="0" borderId="3" xfId="0" applyNumberFormat="1" applyFont="1" applyBorder="1" applyAlignment="1">
      <alignment horizontal="center" vertical="center" wrapText="1"/>
    </xf>
    <xf numFmtId="0" fontId="16" fillId="0" borderId="3" xfId="0" applyFont="1" applyBorder="1" applyAlignment="1">
      <alignment vertical="center"/>
    </xf>
    <xf numFmtId="49" fontId="14" fillId="0" borderId="3" xfId="0" applyNumberFormat="1" applyFont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/>
    </xf>
    <xf numFmtId="49" fontId="17" fillId="0" borderId="0" xfId="0" applyNumberFormat="1" applyFont="1" applyAlignment="1">
      <alignment horizontal="center"/>
    </xf>
    <xf numFmtId="0" fontId="16" fillId="0" borderId="3" xfId="0" quotePrefix="1" applyFont="1" applyBorder="1" applyAlignment="1">
      <alignment horizontal="center" vertical="center" wrapText="1"/>
    </xf>
    <xf numFmtId="49" fontId="16" fillId="0" borderId="3" xfId="0" quotePrefix="1" applyNumberFormat="1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14" fontId="16" fillId="0" borderId="3" xfId="0" quotePrefix="1" applyNumberFormat="1" applyFont="1" applyBorder="1" applyAlignment="1">
      <alignment horizontal="center" vertical="center" wrapText="1"/>
    </xf>
    <xf numFmtId="14" fontId="16" fillId="0" borderId="3" xfId="0" applyNumberFormat="1" applyFont="1" applyBorder="1" applyAlignment="1">
      <alignment horizontal="center" vertical="center" wrapText="1"/>
    </xf>
    <xf numFmtId="0" fontId="14" fillId="0" borderId="3" xfId="0" applyFont="1" applyBorder="1" applyAlignment="1">
      <alignment vertical="center"/>
    </xf>
    <xf numFmtId="0" fontId="54" fillId="0" borderId="0" xfId="0" applyFont="1" applyAlignment="1">
      <alignment vertical="center"/>
    </xf>
    <xf numFmtId="0" fontId="170" fillId="0" borderId="0" xfId="0" applyFont="1" applyAlignment="1">
      <alignment vertical="center"/>
    </xf>
    <xf numFmtId="0" fontId="0" fillId="0" borderId="0" xfId="0" applyAlignment="1">
      <alignment vertical="center"/>
    </xf>
    <xf numFmtId="0" fontId="14" fillId="0" borderId="3" xfId="0" applyFont="1" applyBorder="1" applyAlignment="1">
      <alignment vertical="center" wrapText="1"/>
    </xf>
    <xf numFmtId="0" fontId="15" fillId="0" borderId="3" xfId="0" applyFont="1" applyBorder="1" applyAlignment="1">
      <alignment vertical="center"/>
    </xf>
    <xf numFmtId="0" fontId="17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33" fillId="0" borderId="3" xfId="0" applyFont="1" applyBorder="1" applyAlignment="1">
      <alignment horizontal="center" vertical="center" wrapText="1"/>
    </xf>
    <xf numFmtId="49" fontId="33" fillId="0" borderId="3" xfId="0" applyNumberFormat="1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/>
    </xf>
    <xf numFmtId="14" fontId="180" fillId="0" borderId="3" xfId="0" applyNumberFormat="1" applyFont="1" applyBorder="1" applyAlignment="1">
      <alignment horizontal="center" vertical="center" wrapText="1"/>
    </xf>
    <xf numFmtId="0" fontId="33" fillId="0" borderId="3" xfId="0" quotePrefix="1" applyFont="1" applyBorder="1" applyAlignment="1">
      <alignment horizontal="center" vertical="center" wrapText="1"/>
    </xf>
    <xf numFmtId="0" fontId="14" fillId="0" borderId="37" xfId="0" applyFont="1" applyBorder="1" applyAlignment="1">
      <alignment vertical="center"/>
    </xf>
    <xf numFmtId="49" fontId="16" fillId="0" borderId="37" xfId="0" applyNumberFormat="1" applyFont="1" applyBorder="1" applyAlignment="1">
      <alignment horizontal="center" vertical="center" wrapText="1"/>
    </xf>
    <xf numFmtId="14" fontId="16" fillId="0" borderId="3" xfId="0" applyNumberFormat="1" applyFont="1" applyBorder="1" applyAlignment="1">
      <alignment horizontal="center" vertical="center"/>
    </xf>
    <xf numFmtId="0" fontId="33" fillId="0" borderId="37" xfId="0" applyFont="1" applyBorder="1" applyAlignment="1">
      <alignment horizontal="center" vertical="center" wrapText="1"/>
    </xf>
    <xf numFmtId="49" fontId="33" fillId="0" borderId="3" xfId="0" quotePrefix="1" applyNumberFormat="1" applyFont="1" applyBorder="1" applyAlignment="1">
      <alignment horizontal="center" vertical="center" wrapText="1"/>
    </xf>
    <xf numFmtId="49" fontId="183" fillId="0" borderId="3" xfId="0" applyNumberFormat="1" applyFont="1" applyBorder="1" applyAlignment="1">
      <alignment horizontal="center" vertical="center" wrapText="1"/>
    </xf>
    <xf numFmtId="49" fontId="183" fillId="0" borderId="3" xfId="0" quotePrefix="1" applyNumberFormat="1" applyFont="1" applyBorder="1" applyAlignment="1">
      <alignment horizontal="center" vertical="center" wrapText="1"/>
    </xf>
    <xf numFmtId="0" fontId="183" fillId="0" borderId="3" xfId="0" applyFont="1" applyBorder="1" applyAlignment="1">
      <alignment horizontal="center" vertical="center" wrapText="1"/>
    </xf>
    <xf numFmtId="49" fontId="185" fillId="0" borderId="3" xfId="0" quotePrefix="1" applyNumberFormat="1" applyFont="1" applyBorder="1" applyAlignment="1">
      <alignment horizontal="center" vertical="center" wrapText="1"/>
    </xf>
    <xf numFmtId="49" fontId="16" fillId="0" borderId="38" xfId="0" applyNumberFormat="1" applyFont="1" applyBorder="1" applyAlignment="1">
      <alignment horizontal="center" vertical="center" wrapText="1"/>
    </xf>
    <xf numFmtId="14" fontId="16" fillId="0" borderId="3" xfId="1205" quotePrefix="1" applyNumberFormat="1" applyFont="1" applyBorder="1" applyAlignment="1">
      <alignment horizontal="center" vertical="center" wrapText="1"/>
    </xf>
    <xf numFmtId="0" fontId="14" fillId="0" borderId="3" xfId="0" applyFont="1" applyBorder="1" applyAlignment="1">
      <alignment horizontal="left" vertical="center"/>
    </xf>
    <xf numFmtId="49" fontId="14" fillId="0" borderId="3" xfId="0" applyNumberFormat="1" applyFont="1" applyBorder="1" applyAlignment="1">
      <alignment horizontal="center" vertical="center"/>
    </xf>
    <xf numFmtId="0" fontId="14" fillId="0" borderId="3" xfId="0" applyFont="1" applyBorder="1" applyAlignment="1">
      <alignment horizontal="left" vertical="center" wrapText="1"/>
    </xf>
    <xf numFmtId="0" fontId="16" fillId="0" borderId="3" xfId="0" applyFont="1" applyBorder="1" applyAlignment="1">
      <alignment horizontal="left" vertical="center"/>
    </xf>
    <xf numFmtId="49" fontId="16" fillId="0" borderId="3" xfId="0" quotePrefix="1" applyNumberFormat="1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38" fontId="14" fillId="0" borderId="3" xfId="0" applyNumberFormat="1" applyFont="1" applyBorder="1" applyAlignment="1">
      <alignment vertical="center"/>
    </xf>
    <xf numFmtId="0" fontId="16" fillId="0" borderId="3" xfId="0" applyFont="1" applyBorder="1" applyAlignment="1">
      <alignment vertical="center" wrapText="1"/>
    </xf>
    <xf numFmtId="0" fontId="16" fillId="0" borderId="3" xfId="0" applyFont="1" applyBorder="1" applyAlignment="1">
      <alignment horizontal="left" vertical="center" wrapText="1"/>
    </xf>
    <xf numFmtId="14" fontId="182" fillId="0" borderId="3" xfId="0" quotePrefix="1" applyNumberFormat="1" applyFont="1" applyBorder="1" applyAlignment="1">
      <alignment horizontal="center" vertical="center"/>
    </xf>
    <xf numFmtId="14" fontId="182" fillId="0" borderId="3" xfId="1205" quotePrefix="1" applyNumberFormat="1" applyFont="1" applyBorder="1" applyAlignment="1">
      <alignment horizontal="center" vertical="center"/>
    </xf>
    <xf numFmtId="0" fontId="181" fillId="0" borderId="3" xfId="0" quotePrefix="1" applyFont="1" applyBorder="1" applyAlignment="1" applyProtection="1">
      <alignment horizontal="center" vertical="center"/>
      <protection locked="0"/>
    </xf>
    <xf numFmtId="0" fontId="181" fillId="64" borderId="3" xfId="0" quotePrefix="1" applyFont="1" applyFill="1" applyBorder="1" applyAlignment="1">
      <alignment horizontal="center" vertical="center" wrapText="1"/>
    </xf>
    <xf numFmtId="0" fontId="16" fillId="0" borderId="39" xfId="0" quotePrefix="1" applyFont="1" applyBorder="1" applyAlignment="1">
      <alignment horizontal="center" vertical="center"/>
    </xf>
    <xf numFmtId="3" fontId="33" fillId="0" borderId="37" xfId="0" applyNumberFormat="1" applyFont="1" applyBorder="1" applyAlignment="1">
      <alignment horizontal="center" vertical="center" wrapText="1"/>
    </xf>
    <xf numFmtId="3" fontId="33" fillId="0" borderId="3" xfId="0" quotePrefix="1" applyNumberFormat="1" applyFont="1" applyBorder="1" applyAlignment="1">
      <alignment horizontal="center" vertical="center" wrapText="1"/>
    </xf>
    <xf numFmtId="0" fontId="33" fillId="0" borderId="3" xfId="0" quotePrefix="1" applyFont="1" applyBorder="1" applyAlignment="1">
      <alignment horizontal="center" vertical="center"/>
    </xf>
    <xf numFmtId="3" fontId="33" fillId="0" borderId="3" xfId="0" applyNumberFormat="1" applyFont="1" applyBorder="1" applyAlignment="1">
      <alignment horizontal="center" vertical="center"/>
    </xf>
    <xf numFmtId="0" fontId="184" fillId="0" borderId="3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/>
    </xf>
    <xf numFmtId="14" fontId="33" fillId="0" borderId="3" xfId="0" applyNumberFormat="1" applyFont="1" applyBorder="1" applyAlignment="1">
      <alignment horizontal="center" vertical="center" wrapText="1"/>
    </xf>
    <xf numFmtId="14" fontId="16" fillId="38" borderId="3" xfId="0" quotePrefix="1" applyNumberFormat="1" applyFont="1" applyFill="1" applyBorder="1" applyAlignment="1">
      <alignment horizontal="center" vertical="center"/>
    </xf>
    <xf numFmtId="0" fontId="15" fillId="0" borderId="37" xfId="0" applyFont="1" applyBorder="1" applyAlignment="1">
      <alignment horizontal="center" vertical="center" wrapText="1"/>
    </xf>
    <xf numFmtId="0" fontId="15" fillId="0" borderId="28" xfId="0" applyFont="1" applyBorder="1" applyAlignment="1">
      <alignment horizontal="center" vertical="center" wrapText="1"/>
    </xf>
    <xf numFmtId="49" fontId="32" fillId="0" borderId="37" xfId="0" applyNumberFormat="1" applyFont="1" applyBorder="1" applyAlignment="1">
      <alignment horizontal="center" vertical="center" wrapText="1"/>
    </xf>
    <xf numFmtId="49" fontId="32" fillId="0" borderId="28" xfId="0" applyNumberFormat="1" applyFont="1" applyBorder="1" applyAlignment="1">
      <alignment horizontal="center" vertical="center" wrapText="1"/>
    </xf>
    <xf numFmtId="0" fontId="35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34" fillId="0" borderId="37" xfId="0" applyFont="1" applyBorder="1" applyAlignment="1">
      <alignment horizontal="center" vertical="center" wrapText="1"/>
    </xf>
    <xf numFmtId="0" fontId="34" fillId="0" borderId="28" xfId="0" applyFont="1" applyBorder="1" applyAlignment="1">
      <alignment horizontal="center" vertical="center"/>
    </xf>
    <xf numFmtId="49" fontId="15" fillId="0" borderId="20" xfId="0" applyNumberFormat="1" applyFont="1" applyBorder="1" applyAlignment="1">
      <alignment horizontal="center" vertical="center" wrapText="1"/>
    </xf>
    <xf numFmtId="49" fontId="15" fillId="0" borderId="38" xfId="0" applyNumberFormat="1" applyFont="1" applyBorder="1" applyAlignment="1">
      <alignment horizontal="center" vertical="center" wrapText="1"/>
    </xf>
    <xf numFmtId="49" fontId="15" fillId="0" borderId="37" xfId="0" applyNumberFormat="1" applyFont="1" applyBorder="1" applyAlignment="1">
      <alignment horizontal="center" vertical="center" wrapText="1"/>
    </xf>
    <xf numFmtId="49" fontId="15" fillId="0" borderId="28" xfId="0" applyNumberFormat="1" applyFont="1" applyBorder="1" applyAlignment="1">
      <alignment horizontal="center" vertical="center" wrapText="1"/>
    </xf>
  </cellXfs>
  <cellStyles count="1242">
    <cellStyle name="          _x000d__x000a_shell=progman.exe_x000d__x000a_m" xfId="1"/>
    <cellStyle name=" Task]_x000d__x000a_TaskName=Scan At_x000d__x000a_TaskID=3_x000d__x000a_WorkstationName=SmarTone_x000d__x000a_LastExecuted=0_x000d__x000a_LastSt" xfId="2"/>
    <cellStyle name="%" xfId="3"/>
    <cellStyle name="､@ｯ・ｰl･[ｨ｣ｿn" xfId="4"/>
    <cellStyle name="." xfId="5"/>
    <cellStyle name=". 2" xfId="1046"/>
    <cellStyle name="??" xfId="6"/>
    <cellStyle name="?? [ - ??1" xfId="7"/>
    <cellStyle name="?? [ - ??2" xfId="8"/>
    <cellStyle name="?? [ - ??3" xfId="9"/>
    <cellStyle name="?? [ - ??4" xfId="10"/>
    <cellStyle name="?? [ - ??5" xfId="11"/>
    <cellStyle name="?? [ - ??6" xfId="12"/>
    <cellStyle name="?? [ - ??7" xfId="13"/>
    <cellStyle name="?? [ - ??8" xfId="14"/>
    <cellStyle name="?? [0.00]_ Att. 1- Cover" xfId="15"/>
    <cellStyle name="?? [0]" xfId="16"/>
    <cellStyle name="?? [0] 2" xfId="17"/>
    <cellStyle name="?? [0] 2 2" xfId="1045"/>
    <cellStyle name="?? [0] 3" xfId="1061"/>
    <cellStyle name="?? 2" xfId="18"/>
    <cellStyle name="?? 2 2" xfId="1044"/>
    <cellStyle name="?? 3" xfId="19"/>
    <cellStyle name="?? 3 2" xfId="1043"/>
    <cellStyle name="?? 4" xfId="1060"/>
    <cellStyle name="?_x001d_??%U©÷u&amp;H©÷9_x0008_? s_x000a__x0007__x0001__x0001_" xfId="1047"/>
    <cellStyle name="?_x001d_??%U©÷u&amp;H©÷9_x0008_?_x0009_s_x000a__x0007__x0001__x0001_" xfId="20"/>
    <cellStyle name="?_x001d_??%U©÷u&amp;H©÷9_x0008_?_x0009_s_x000a__x0007__x0001__x0001_ 2" xfId="1062"/>
    <cellStyle name="???? [0.00]_      " xfId="21"/>
    <cellStyle name="????_      " xfId="22"/>
    <cellStyle name="???[0]_?? DI" xfId="23"/>
    <cellStyle name="???_?? DI" xfId="24"/>
    <cellStyle name="??[0]_BRE" xfId="25"/>
    <cellStyle name="??_      " xfId="26"/>
    <cellStyle name="??_kc-elec system check list" xfId="27"/>
    <cellStyle name="??A? [0]_ÿÿÿÿÿÿ_1_¢¬???¢â? " xfId="28"/>
    <cellStyle name="??A?_ÿÿÿÿÿÿ_1_¢¬???¢â? " xfId="29"/>
    <cellStyle name="?¡±¢¥?_?¨ù??¢´¢¥_¢¬???¢â? " xfId="30"/>
    <cellStyle name="?ðÇ%U?&amp;H?_x0008_?s_x000a__x0007__x0001__x0001_" xfId="31"/>
    <cellStyle name="?ðÇ%U?&amp;H?_x0008_?s_x000a__x0007__x0001__x0001_ 2" xfId="1063"/>
    <cellStyle name="? [0.00]_Book5" xfId="32"/>
    <cellStyle name="?_Book5" xfId="33"/>
    <cellStyle name="_(HCNnguyen) (23.6) CACTUYENNVSON" xfId="34"/>
    <cellStyle name="_111111111111111111111111111111111" xfId="35"/>
    <cellStyle name="_111111111111111111111111111111111 2" xfId="1064"/>
    <cellStyle name="_18-7" xfId="36"/>
    <cellStyle name="_29-5" xfId="37"/>
    <cellStyle name="_9-7" xfId="38"/>
    <cellStyle name="_Bang Chi tieu (2)" xfId="39"/>
    <cellStyle name="_BẢNG TỔNG HỢP" xfId="40"/>
    <cellStyle name="_BangTH" xfId="41"/>
    <cellStyle name="_BangTH_9-7" xfId="42"/>
    <cellStyle name="_BangTH_BAO CAO Moi" xfId="43"/>
    <cellStyle name="_BangTH_BC Tong KV1 Binh" xfId="44"/>
    <cellStyle name="_BangTH_BTS" xfId="45"/>
    <cellStyle name="_BangTH_KV2" xfId="46"/>
    <cellStyle name="_BangTH_Phong HT Bao Cao" xfId="47"/>
    <cellStyle name="_BangTH_QH xa ok.xls" xfId="48"/>
    <cellStyle name="_BangTH_QHX" xfId="49"/>
    <cellStyle name="_BangTH_QHX Moi" xfId="50"/>
    <cellStyle name="_BangTH_Quang Hoa Xa Tong The lam hang ngay" xfId="51"/>
    <cellStyle name="_BANGTHTTKPHI-TRAM DM 23" xfId="52"/>
    <cellStyle name="_BANGTHTTKPHI-TRAM DM 23_9-7" xfId="53"/>
    <cellStyle name="_BANGTHTTKPHI-TRAM DM 23_BAO CAO Moi" xfId="54"/>
    <cellStyle name="_BANGTHTTKPHI-TRAM DM 23_BC Tong KV1 Binh" xfId="55"/>
    <cellStyle name="_BANGTHTTKPHI-TRAM DM 23_BTS" xfId="56"/>
    <cellStyle name="_BANGTHTTKPHI-TRAM DM 23_KV2" xfId="57"/>
    <cellStyle name="_BANGTHTTKPHI-TRAM DM 23_Phong HT Bao Cao" xfId="58"/>
    <cellStyle name="_BANGTHTTKPHI-TRAM DM 23_QH xa ok.xls" xfId="59"/>
    <cellStyle name="_BANGTHTTKPHI-TRAM DM 23_QHX" xfId="60"/>
    <cellStyle name="_BANGTHTTKPHI-TRAM DM 23_QHX Moi" xfId="61"/>
    <cellStyle name="_BANGTHTTKPHI-TRAM DM 23_Quang Hoa Xa Tong The lam hang ngay" xfId="62"/>
    <cellStyle name="_Bao cao nhu cau vat tu cap tinh chuan ok.xls-Lan 3" xfId="63"/>
    <cellStyle name="_Bao cao PTM hang ngay2" xfId="64"/>
    <cellStyle name="_Bao cao PTM ngay 7-16" xfId="65"/>
    <cellStyle name="_BAOCAOVUNG7 1" xfId="66"/>
    <cellStyle name="_bbbbbbb" xfId="67"/>
    <cellStyle name="_Bieu KH 2008" xfId="68"/>
    <cellStyle name="_Book1" xfId="69"/>
    <cellStyle name="_Book1 2" xfId="1065"/>
    <cellStyle name="_Book1_1" xfId="70"/>
    <cellStyle name="_Book1_1_Book1" xfId="71"/>
    <cellStyle name="_Book1_1_Book1 2" xfId="1066"/>
    <cellStyle name="_Book1_111111111111111111111111111111111" xfId="72"/>
    <cellStyle name="_Book1_2" xfId="73"/>
    <cellStyle name="_Book1_2 2" xfId="1067"/>
    <cellStyle name="_Book1_3" xfId="74"/>
    <cellStyle name="_Book1_9-7" xfId="75"/>
    <cellStyle name="_Book1_báo cáo doanh thu tháng 12" xfId="76"/>
    <cellStyle name="_Book1_báo cáo doanh thu tháng 12 2" xfId="1068"/>
    <cellStyle name="_Book1_BAO CAO Moi" xfId="77"/>
    <cellStyle name="_Book1_bao cao nhu cau BTS-CNKT tinh KV2" xfId="78"/>
    <cellStyle name="_Book1_Bao cao nhu cau vat tu cap tinh chuan ok.xls-Lan 3" xfId="79"/>
    <cellStyle name="_Book1_BAOCAOVUNG7 1" xfId="80"/>
    <cellStyle name="_Book1_BC Tong KV1 Binh" xfId="81"/>
    <cellStyle name="_Book1_Book1" xfId="82"/>
    <cellStyle name="_Book1_BTS" xfId="83"/>
    <cellStyle name="_Book1_HC  QNM009(van dc1)" xfId="84"/>
    <cellStyle name="_Book1_KH hoach keo quang thang 5" xfId="85"/>
    <cellStyle name="_Book1_KH phat song 30-06-2009 CNKT tinh KV2-BTS" xfId="86"/>
    <cellStyle name="_Book1_KH T6" xfId="87"/>
    <cellStyle name="_Book1_KV2" xfId="88"/>
    <cellStyle name="_Book1_MAU BAO CAO THANG MOI CHO ANH DUONG.xls-cu jut" xfId="89"/>
    <cellStyle name="_Book1_Phong HT Bao Cao" xfId="90"/>
    <cellStyle name="_Book1_Pluc BTS KV2" xfId="91"/>
    <cellStyle name="_Book1_QH xa ok.xls" xfId="92"/>
    <cellStyle name="_Book1_QHX" xfId="93"/>
    <cellStyle name="_Book1_QHX Moi" xfId="94"/>
    <cellStyle name="_Book1_Quang Hoa Xa Tong The lam hang ngay" xfId="95"/>
    <cellStyle name="_Book1_TH  PTM hang ngay" xfId="96"/>
    <cellStyle name="_Book1_tờ trinh-lan" xfId="97"/>
    <cellStyle name="_Book2" xfId="98"/>
    <cellStyle name="_Book3" xfId="99"/>
    <cellStyle name="_BTS KV2" xfId="100"/>
    <cellStyle name="_BTS T4 va 5 kv2" xfId="101"/>
    <cellStyle name="_BTS T6 Binh" xfId="102"/>
    <cellStyle name="_BTS T6 Dung" xfId="103"/>
    <cellStyle name="_BTS T6 Hoan Chinh" xfId="104"/>
    <cellStyle name="_CAC TUYEN CAP QUANG" xfId="105"/>
    <cellStyle name="_Cac tuyen lam HD SONG BA (8.7)" xfId="106"/>
    <cellStyle name="_CP 6 thang dau nam 2007 moi" xfId="107"/>
    <cellStyle name="_DAKNONG" xfId="108"/>
    <cellStyle name="_DAKNONG 2" xfId="1069"/>
    <cellStyle name="_DS BTS THANG 5" xfId="109"/>
    <cellStyle name="_FD743100" xfId="110"/>
    <cellStyle name="_FD743100 2" xfId="1070"/>
    <cellStyle name="_Goi thau 2 thiet bi STC 2005" xfId="111"/>
    <cellStyle name="_HiepDuc-TienPhuoc-BacTraMy-Thang Binh" xfId="112"/>
    <cellStyle name="_KHPS thang 5_KV2(chinh sua)" xfId="113"/>
    <cellStyle name="_MAU BAO CAO THANG MOI CHO ANH DUONG.xls-cu jut" xfId="114"/>
    <cellStyle name="_Ngay 10-5" xfId="115"/>
    <cellStyle name="_PHU LUC kv2" xfId="116"/>
    <cellStyle name="_Pluc BTS KV2" xfId="117"/>
    <cellStyle name="_QNM" xfId="118"/>
    <cellStyle name="_QNM - de xuat vat tu 6 tahng cuoi nam 2009" xfId="119"/>
    <cellStyle name="_S200,..-H" xfId="120"/>
    <cellStyle name="_S200,..-H_9-7" xfId="121"/>
    <cellStyle name="_S200,..-H_BAO CAO Moi" xfId="122"/>
    <cellStyle name="_S200,..-H_BC Tong KV1 Binh" xfId="123"/>
    <cellStyle name="_S200,..-H_BTS" xfId="124"/>
    <cellStyle name="_S200,..-H_KV2" xfId="125"/>
    <cellStyle name="_S200,..-H_Phong HT Bao Cao" xfId="126"/>
    <cellStyle name="_S200,..-H_QH xa ok.xls" xfId="127"/>
    <cellStyle name="_S200,..-H_QHX" xfId="128"/>
    <cellStyle name="_S200,..-H_QHX Moi" xfId="129"/>
    <cellStyle name="_S200,..-H_Quang Hoa Xa Tong The lam hang ngay" xfId="130"/>
    <cellStyle name="_Sheet1" xfId="131"/>
    <cellStyle name="_TH  PTM hang ngay" xfId="132"/>
    <cellStyle name="_TH BTST5 " xfId="133"/>
    <cellStyle name="_TH nhu cau Vtu, tbi 30.6.09" xfId="134"/>
    <cellStyle name="_Theo doi BC KH15 tong KV2" xfId="135"/>
    <cellStyle name="_THU-29-7" xfId="136"/>
    <cellStyle name="_Thuc thu cuoc T12 ky 11 -ADSL (version 1)" xfId="137"/>
    <cellStyle name="_thucnhap" xfId="138"/>
    <cellStyle name="_Tinh" xfId="139"/>
    <cellStyle name="_tờ trinh-lan" xfId="140"/>
    <cellStyle name="_tổng hợp nhu cầu vật tư, thiết bị 6 tháng cuối năm kv2" xfId="141"/>
    <cellStyle name="_TTBVP" xfId="142"/>
    <cellStyle name="~1" xfId="143"/>
    <cellStyle name="’Ê‰Ý [0.00]_laroux" xfId="144"/>
    <cellStyle name="’Ê‰Ý_laroux" xfId="145"/>
    <cellStyle name="¤@¯ë_pldt" xfId="146"/>
    <cellStyle name="•W_¯–ì" xfId="147"/>
    <cellStyle name="W_BxiXg (2)" xfId="148"/>
    <cellStyle name="0" xfId="149"/>
    <cellStyle name="0,0_x000d__x000a_NA_x000d__x000a_" xfId="150"/>
    <cellStyle name="1" xfId="151"/>
    <cellStyle name="1 2" xfId="152"/>
    <cellStyle name="1_Book1" xfId="153"/>
    <cellStyle name="1_Book1_HC  QNM009(van dc1)" xfId="154"/>
    <cellStyle name="1_Book1_KH hoach keo quang thang 5" xfId="155"/>
    <cellStyle name="1_danh_ba_DT_cac_Tinh" xfId="156"/>
    <cellStyle name="1_Du Lieu ADSL Va PSTN" xfId="157"/>
    <cellStyle name="1_du toan qnm184" xfId="158"/>
    <cellStyle name="1_HC  QNM009(van dc1)" xfId="159"/>
    <cellStyle name="1_KE HOACH DI TINH thang 10-2007" xfId="160"/>
    <cellStyle name="1_QNM UCTT T3.2009_doi 4" xfId="161"/>
    <cellStyle name="18" xfId="162"/>
    <cellStyle name="¹éºÐÀ²_±âÅ¸" xfId="163"/>
    <cellStyle name="2" xfId="164"/>
    <cellStyle name="2_Book1" xfId="165"/>
    <cellStyle name="2_Book1_HC  QNM009(van dc1)" xfId="166"/>
    <cellStyle name="2_Book1_KH hoach keo quang thang 5" xfId="167"/>
    <cellStyle name="2_danh_ba_DT_cac_Tinh" xfId="168"/>
    <cellStyle name="2_Du Lieu ADSL Va PSTN" xfId="169"/>
    <cellStyle name="2_du toan qnm184" xfId="170"/>
    <cellStyle name="2_HC  QNM009(van dc1)" xfId="171"/>
    <cellStyle name="2_KE HOACH DI TINH thang 10-2007" xfId="172"/>
    <cellStyle name="2_QNM UCTT T3.2009_doi 4" xfId="173"/>
    <cellStyle name="20% - Accent1 2" xfId="174"/>
    <cellStyle name="20% - Accent1 2 2" xfId="175"/>
    <cellStyle name="20% - Accent1 3" xfId="176"/>
    <cellStyle name="20% - Accent2 2" xfId="177"/>
    <cellStyle name="20% - Accent2 2 2" xfId="178"/>
    <cellStyle name="20% - Accent2 3" xfId="179"/>
    <cellStyle name="20% - Accent3 2" xfId="180"/>
    <cellStyle name="20% - Accent3 2 2" xfId="181"/>
    <cellStyle name="20% - Accent3 3" xfId="182"/>
    <cellStyle name="20% - Accent4 2" xfId="183"/>
    <cellStyle name="20% - Accent4 2 2" xfId="184"/>
    <cellStyle name="20% - Accent4 3" xfId="185"/>
    <cellStyle name="20% - Accent5 2" xfId="186"/>
    <cellStyle name="20% - Accent5 2 2" xfId="187"/>
    <cellStyle name="20% - Accent5 3" xfId="188"/>
    <cellStyle name="20% - Accent6 2" xfId="189"/>
    <cellStyle name="20% - Accent6 2 2" xfId="190"/>
    <cellStyle name="20% - Accent6 3" xfId="191"/>
    <cellStyle name="20% - Nhấn1" xfId="192"/>
    <cellStyle name="20% - Nhấn2" xfId="193"/>
    <cellStyle name="20% - Nhấn3" xfId="194"/>
    <cellStyle name="20% - Nhấn4" xfId="195"/>
    <cellStyle name="20% - Nhấn5" xfId="196"/>
    <cellStyle name="20% - Nhấn6" xfId="197"/>
    <cellStyle name="3" xfId="198"/>
    <cellStyle name="3_Book1" xfId="199"/>
    <cellStyle name="3_Book1_HC  QNM009(van dc1)" xfId="200"/>
    <cellStyle name="3_Book1_KH hoach keo quang thang 5" xfId="201"/>
    <cellStyle name="3_danh_ba_DT_cac_Tinh" xfId="202"/>
    <cellStyle name="3_Du Lieu ADSL Va PSTN" xfId="203"/>
    <cellStyle name="3_du toan qnm184" xfId="204"/>
    <cellStyle name="3_HC  QNM009(van dc1)" xfId="205"/>
    <cellStyle name="3_KE HOACH DI TINH thang 10-2007" xfId="206"/>
    <cellStyle name="3_QNM UCTT T3.2009_doi 4" xfId="207"/>
    <cellStyle name="³f¹ô[0]_pldt" xfId="208"/>
    <cellStyle name="³f¹ô_pldt" xfId="209"/>
    <cellStyle name="4" xfId="210"/>
    <cellStyle name="40% - Accent1 2" xfId="211"/>
    <cellStyle name="40% - Accent1 2 2" xfId="212"/>
    <cellStyle name="40% - Accent1 3" xfId="213"/>
    <cellStyle name="40% - Accent2 2" xfId="214"/>
    <cellStyle name="40% - Accent2 2 2" xfId="215"/>
    <cellStyle name="40% - Accent2 3" xfId="216"/>
    <cellStyle name="40% - Accent3 2" xfId="217"/>
    <cellStyle name="40% - Accent3 2 2" xfId="218"/>
    <cellStyle name="40% - Accent3 3" xfId="219"/>
    <cellStyle name="40% - Accent4 2" xfId="220"/>
    <cellStyle name="40% - Accent4 2 2" xfId="221"/>
    <cellStyle name="40% - Accent4 3" xfId="222"/>
    <cellStyle name="40% - Accent5 2" xfId="223"/>
    <cellStyle name="40% - Accent5 2 2" xfId="224"/>
    <cellStyle name="40% - Accent5 3" xfId="225"/>
    <cellStyle name="40% - Accent6 2" xfId="226"/>
    <cellStyle name="40% - Accent6 2 2" xfId="227"/>
    <cellStyle name="40% - Accent6 3" xfId="228"/>
    <cellStyle name="40% - Nhấn1" xfId="229"/>
    <cellStyle name="40% - Nhấn2" xfId="230"/>
    <cellStyle name="40% - Nhấn3" xfId="231"/>
    <cellStyle name="40% - Nhấn4" xfId="232"/>
    <cellStyle name="40% - Nhấn5" xfId="233"/>
    <cellStyle name="40% - Nhấn6" xfId="234"/>
    <cellStyle name="510T" xfId="235"/>
    <cellStyle name="6" xfId="236"/>
    <cellStyle name="60% - Accent1 2" xfId="237"/>
    <cellStyle name="60% - Accent1 2 2" xfId="238"/>
    <cellStyle name="60% - Accent1 3" xfId="239"/>
    <cellStyle name="60% - Accent2 2" xfId="240"/>
    <cellStyle name="60% - Accent2 2 2" xfId="241"/>
    <cellStyle name="60% - Accent2 3" xfId="242"/>
    <cellStyle name="60% - Accent3 2" xfId="243"/>
    <cellStyle name="60% - Accent3 2 2" xfId="244"/>
    <cellStyle name="60% - Accent3 3" xfId="245"/>
    <cellStyle name="60% - Accent4 2" xfId="246"/>
    <cellStyle name="60% - Accent4 2 2" xfId="247"/>
    <cellStyle name="60% - Accent4 3" xfId="248"/>
    <cellStyle name="60% - Accent5 2" xfId="249"/>
    <cellStyle name="60% - Accent5 2 2" xfId="250"/>
    <cellStyle name="60% - Accent5 3" xfId="251"/>
    <cellStyle name="60% - Accent6 2" xfId="252"/>
    <cellStyle name="60% - Accent6 2 2" xfId="253"/>
    <cellStyle name="60% - Accent6 3" xfId="254"/>
    <cellStyle name="60% - Nhấn1" xfId="255"/>
    <cellStyle name="60% - Nhấn2" xfId="256"/>
    <cellStyle name="60% - Nhấn3" xfId="257"/>
    <cellStyle name="60% - Nhấn4" xfId="258"/>
    <cellStyle name="60% - Nhấn5" xfId="259"/>
    <cellStyle name="60% - Nhấn6" xfId="260"/>
    <cellStyle name="a" xfId="261"/>
    <cellStyle name="Accent1 - 20%" xfId="262"/>
    <cellStyle name="Accent1 - 40%" xfId="263"/>
    <cellStyle name="Accent1 - 60%" xfId="264"/>
    <cellStyle name="Accent1 2" xfId="265"/>
    <cellStyle name="Accent1 2 2" xfId="266"/>
    <cellStyle name="Accent1 3" xfId="267"/>
    <cellStyle name="Accent1 4" xfId="268"/>
    <cellStyle name="Accent1 5" xfId="269"/>
    <cellStyle name="Accent1 6" xfId="270"/>
    <cellStyle name="Accent1 7" xfId="271"/>
    <cellStyle name="Accent2 - 20%" xfId="272"/>
    <cellStyle name="Accent2 - 40%" xfId="273"/>
    <cellStyle name="Accent2 - 60%" xfId="274"/>
    <cellStyle name="Accent2 2" xfId="275"/>
    <cellStyle name="Accent2 2 2" xfId="276"/>
    <cellStyle name="Accent2 3" xfId="277"/>
    <cellStyle name="Accent2 4" xfId="278"/>
    <cellStyle name="Accent2 5" xfId="279"/>
    <cellStyle name="Accent2 6" xfId="280"/>
    <cellStyle name="Accent2 7" xfId="281"/>
    <cellStyle name="Accent3 - 20%" xfId="282"/>
    <cellStyle name="Accent3 - 40%" xfId="283"/>
    <cellStyle name="Accent3 - 60%" xfId="284"/>
    <cellStyle name="Accent3 2" xfId="285"/>
    <cellStyle name="Accent3 2 2" xfId="286"/>
    <cellStyle name="Accent3 3" xfId="287"/>
    <cellStyle name="Accent3 4" xfId="288"/>
    <cellStyle name="Accent3 5" xfId="289"/>
    <cellStyle name="Accent3 6" xfId="290"/>
    <cellStyle name="Accent3 7" xfId="291"/>
    <cellStyle name="Accent4 - 20%" xfId="292"/>
    <cellStyle name="Accent4 - 40%" xfId="293"/>
    <cellStyle name="Accent4 - 60%" xfId="294"/>
    <cellStyle name="Accent4 2" xfId="295"/>
    <cellStyle name="Accent4 2 2" xfId="296"/>
    <cellStyle name="Accent4 3" xfId="297"/>
    <cellStyle name="Accent4 4" xfId="298"/>
    <cellStyle name="Accent4 5" xfId="299"/>
    <cellStyle name="Accent4 6" xfId="300"/>
    <cellStyle name="Accent4 7" xfId="301"/>
    <cellStyle name="Accent5 - 20%" xfId="302"/>
    <cellStyle name="Accent5 - 40%" xfId="303"/>
    <cellStyle name="Accent5 - 60%" xfId="304"/>
    <cellStyle name="Accent5 2" xfId="305"/>
    <cellStyle name="Accent5 2 2" xfId="306"/>
    <cellStyle name="Accent5 3" xfId="307"/>
    <cellStyle name="Accent5 4" xfId="308"/>
    <cellStyle name="Accent5 5" xfId="309"/>
    <cellStyle name="Accent5 6" xfId="310"/>
    <cellStyle name="Accent5 7" xfId="311"/>
    <cellStyle name="Accent6 - 20%" xfId="312"/>
    <cellStyle name="Accent6 - 40%" xfId="313"/>
    <cellStyle name="Accent6 - 60%" xfId="314"/>
    <cellStyle name="Accent6 2" xfId="315"/>
    <cellStyle name="Accent6 2 2" xfId="316"/>
    <cellStyle name="Accent6 3" xfId="317"/>
    <cellStyle name="Accent6 4" xfId="318"/>
    <cellStyle name="Accent6 5" xfId="319"/>
    <cellStyle name="Accent6 6" xfId="320"/>
    <cellStyle name="Accent6 7" xfId="321"/>
    <cellStyle name="ÅëÈ­ [0]_      " xfId="322"/>
    <cellStyle name="AeE­ [0]_INQUIRY ¿?¾÷AßAø " xfId="323"/>
    <cellStyle name="ÅëÈ­ [0]_laroux" xfId="324"/>
    <cellStyle name="ÅëÈ­_      " xfId="325"/>
    <cellStyle name="AeE­_INQUIRY ¿?¾÷AßAø " xfId="326"/>
    <cellStyle name="ÅëÈ­_laroux" xfId="327"/>
    <cellStyle name="args.style" xfId="328"/>
    <cellStyle name="ÄÞ¸¶ [0]_      " xfId="329"/>
    <cellStyle name="AÞ¸¶ [0]_INQUIRY ¿?¾÷AßAø " xfId="330"/>
    <cellStyle name="ÄÞ¸¶ [0]_laroux" xfId="331"/>
    <cellStyle name="ÄÞ¸¶_      " xfId="332"/>
    <cellStyle name="AÞ¸¶_INQUIRY ¿?¾÷AßAø " xfId="333"/>
    <cellStyle name="ÄÞ¸¶_laroux" xfId="334"/>
    <cellStyle name="Bad 2" xfId="335"/>
    <cellStyle name="Bad 2 2" xfId="336"/>
    <cellStyle name="Bad 3" xfId="337"/>
    <cellStyle name="Bangchu" xfId="338"/>
    <cellStyle name="Body" xfId="339"/>
    <cellStyle name="border" xfId="340"/>
    <cellStyle name="BuiltIn_Style_255" xfId="341"/>
    <cellStyle name="C?AØ_¿?¾÷CoE² " xfId="342"/>
    <cellStyle name="Ç¥ÁØ_      " xfId="343"/>
    <cellStyle name="C￥AØ_¿μ¾÷CoE² " xfId="344"/>
    <cellStyle name="Ç¥ÁØ_±³°¢¼ö·®" xfId="345"/>
    <cellStyle name="C￥AØ_Sheet1_¿μ¾÷CoE² " xfId="346"/>
    <cellStyle name="Calc Currency (0)" xfId="347"/>
    <cellStyle name="Calc Currency (0) 2" xfId="348"/>
    <cellStyle name="Calc Currency (0) 2 2" xfId="1072"/>
    <cellStyle name="Calc Currency (0) 3" xfId="1071"/>
    <cellStyle name="Calc Currency (2)" xfId="349"/>
    <cellStyle name="Calc Currency (2) 2" xfId="350"/>
    <cellStyle name="Calc Currency (2) 3" xfId="351"/>
    <cellStyle name="Calc Currency (2) 3 2" xfId="1073"/>
    <cellStyle name="Calc Percent (0)" xfId="352"/>
    <cellStyle name="Calc Percent (0) 2" xfId="353"/>
    <cellStyle name="Calc Percent (0) 2 2" xfId="1074"/>
    <cellStyle name="Calc Percent (0) 3" xfId="354"/>
    <cellStyle name="Calc Percent (0) 3 2" xfId="1075"/>
    <cellStyle name="Calc Percent (1)" xfId="355"/>
    <cellStyle name="Calc Percent (1) 2" xfId="356"/>
    <cellStyle name="Calc Percent (1) 2 2" xfId="1076"/>
    <cellStyle name="Calc Percent (1) 3" xfId="357"/>
    <cellStyle name="Calc Percent (1) 3 2" xfId="1077"/>
    <cellStyle name="Calc Percent (2)" xfId="358"/>
    <cellStyle name="Calc Percent (2) 2" xfId="359"/>
    <cellStyle name="Calc Percent (2) 2 2" xfId="1079"/>
    <cellStyle name="Calc Percent (2) 3" xfId="360"/>
    <cellStyle name="Calc Percent (2) 3 2" xfId="1080"/>
    <cellStyle name="Calc Percent (2) 4" xfId="1078"/>
    <cellStyle name="Calc Units (0)" xfId="361"/>
    <cellStyle name="Calc Units (0) 2" xfId="362"/>
    <cellStyle name="Calc Units (0) 3" xfId="363"/>
    <cellStyle name="Calc Units (0) 3 2" xfId="1081"/>
    <cellStyle name="Calc Units (1)" xfId="364"/>
    <cellStyle name="Calc Units (1) 2" xfId="365"/>
    <cellStyle name="Calc Units (1) 3" xfId="366"/>
    <cellStyle name="Calc Units (1) 3 2" xfId="1082"/>
    <cellStyle name="Calc Units (2)" xfId="367"/>
    <cellStyle name="Calc Units (2) 2" xfId="368"/>
    <cellStyle name="Calc Units (2) 3" xfId="369"/>
    <cellStyle name="Calc Units (2) 3 2" xfId="1083"/>
    <cellStyle name="Calculation 2" xfId="370"/>
    <cellStyle name="Calculation 2 2" xfId="371"/>
    <cellStyle name="Calculation 3" xfId="372"/>
    <cellStyle name="category" xfId="373"/>
    <cellStyle name="category 2" xfId="374"/>
    <cellStyle name="CC1" xfId="375"/>
    <cellStyle name="CC2" xfId="376"/>
    <cellStyle name="chchuyen" xfId="377"/>
    <cellStyle name="Check Cell 2" xfId="378"/>
    <cellStyle name="Check Cell 2 2" xfId="379"/>
    <cellStyle name="Check Cell 3" xfId="380"/>
    <cellStyle name="Chi phÝ kh¸c_Book1" xfId="381"/>
    <cellStyle name="chu" xfId="382"/>
    <cellStyle name="Comma  - Style1" xfId="383"/>
    <cellStyle name="Comma  - Style2" xfId="384"/>
    <cellStyle name="Comma  - Style3" xfId="385"/>
    <cellStyle name="Comma  - Style4" xfId="386"/>
    <cellStyle name="Comma  - Style5" xfId="387"/>
    <cellStyle name="Comma  - Style6" xfId="388"/>
    <cellStyle name="Comma  - Style7" xfId="389"/>
    <cellStyle name="Comma  - Style8" xfId="390"/>
    <cellStyle name="Comma [00]" xfId="391"/>
    <cellStyle name="Comma [00] 2" xfId="392"/>
    <cellStyle name="Comma [00] 3" xfId="393"/>
    <cellStyle name="Comma [00] 3 2" xfId="1084"/>
    <cellStyle name="Comma 2" xfId="394"/>
    <cellStyle name="Comma 2 2" xfId="1085"/>
    <cellStyle name="Comma 3" xfId="395"/>
    <cellStyle name="Comma 4" xfId="396"/>
    <cellStyle name="Comma 5" xfId="1237"/>
    <cellStyle name="comma zerodec" xfId="397"/>
    <cellStyle name="comma zerodec 2" xfId="398"/>
    <cellStyle name="comma zerodec 3" xfId="1040"/>
    <cellStyle name="Comma0" xfId="399"/>
    <cellStyle name="Comma0 2" xfId="1086"/>
    <cellStyle name="Copied" xfId="400"/>
    <cellStyle name="COST1" xfId="401"/>
    <cellStyle name="CT1" xfId="402"/>
    <cellStyle name="CT1 2" xfId="1039"/>
    <cellStyle name="CT2" xfId="403"/>
    <cellStyle name="CT2 2" xfId="1038"/>
    <cellStyle name="CT4" xfId="404"/>
    <cellStyle name="CT4 2" xfId="1037"/>
    <cellStyle name="CT5" xfId="405"/>
    <cellStyle name="CT5 2" xfId="1036"/>
    <cellStyle name="ct7" xfId="406"/>
    <cellStyle name="ct7 2" xfId="1035"/>
    <cellStyle name="ct8" xfId="407"/>
    <cellStyle name="ct8 2" xfId="1034"/>
    <cellStyle name="cth1" xfId="408"/>
    <cellStyle name="cth1 2" xfId="1033"/>
    <cellStyle name="Cthuc" xfId="409"/>
    <cellStyle name="Cthuc1" xfId="410"/>
    <cellStyle name="Currency [00]" xfId="411"/>
    <cellStyle name="Currency [00] 2" xfId="412"/>
    <cellStyle name="Currency [00] 3" xfId="413"/>
    <cellStyle name="Currency [00] 3 2" xfId="1087"/>
    <cellStyle name="Currency 2" xfId="414"/>
    <cellStyle name="Currency 2 2" xfId="1088"/>
    <cellStyle name="Currency0" xfId="415"/>
    <cellStyle name="Currency0 2" xfId="416"/>
    <cellStyle name="Currency0 3" xfId="417"/>
    <cellStyle name="Currency0 3 2" xfId="1032"/>
    <cellStyle name="Currency0 4" xfId="1089"/>
    <cellStyle name="Currency1" xfId="418"/>
    <cellStyle name="Currency1 2" xfId="419"/>
    <cellStyle name="Currency1 3" xfId="1031"/>
    <cellStyle name="d" xfId="420"/>
    <cellStyle name="d%" xfId="421"/>
    <cellStyle name="d% 2" xfId="1026"/>
    <cellStyle name="d1" xfId="422"/>
    <cellStyle name="Date" xfId="423"/>
    <cellStyle name="Date 2" xfId="1090"/>
    <cellStyle name="Date Short" xfId="424"/>
    <cellStyle name="Date_Book1" xfId="425"/>
    <cellStyle name="Đầu ra" xfId="426"/>
    <cellStyle name="Đầu vào" xfId="427"/>
    <cellStyle name="daude" xfId="428"/>
    <cellStyle name="dd/mm/yyyy" xfId="429"/>
    <cellStyle name="Đề mục 1" xfId="430"/>
    <cellStyle name="Đề mục 2" xfId="431"/>
    <cellStyle name="Đề mục 3" xfId="432"/>
    <cellStyle name="Đề mục 4" xfId="433"/>
    <cellStyle name="Dezimal [0]_Compiling Utility Macros" xfId="434"/>
    <cellStyle name="Dezimal_Compiling Utility Macros" xfId="435"/>
    <cellStyle name="Dollar (zero dec)" xfId="436"/>
    <cellStyle name="Dollar (zero dec) 2" xfId="437"/>
    <cellStyle name="Dollar (zero dec) 3" xfId="1030"/>
    <cellStyle name="DuToanBXD" xfId="438"/>
    <cellStyle name="DuToanBXD 2" xfId="1029"/>
    <cellStyle name="Dziesi?tny [0]_Invoices2001Slovakia" xfId="439"/>
    <cellStyle name="Dziesi?tny_Invoices2001Slovakia" xfId="440"/>
    <cellStyle name="Dziesietny [0]_Invoices2001Slovakia" xfId="441"/>
    <cellStyle name="Dziesiętny [0]_Invoices2001Slovakia" xfId="442"/>
    <cellStyle name="Dziesietny [0]_Invoices2001Slovakia_Book1" xfId="443"/>
    <cellStyle name="Dziesiętny [0]_Invoices2001Slovakia_Book1" xfId="444"/>
    <cellStyle name="Dziesietny [0]_Invoices2001Slovakia_Book1_Tong hop Cac tuyen(9-1-06)" xfId="445"/>
    <cellStyle name="Dziesiętny [0]_Invoices2001Slovakia_Book1_Tong hop Cac tuyen(9-1-06)" xfId="446"/>
    <cellStyle name="Dziesietny [0]_Invoices2001Slovakia_KL K.C mat duong" xfId="447"/>
    <cellStyle name="Dziesiętny [0]_Invoices2001Slovakia_Nhalamviec VTC(25-1-05)" xfId="448"/>
    <cellStyle name="Dziesietny [0]_Invoices2001Slovakia_TDT KHANH HOA" xfId="449"/>
    <cellStyle name="Dziesiętny [0]_Invoices2001Slovakia_TDT KHANH HOA" xfId="450"/>
    <cellStyle name="Dziesietny [0]_Invoices2001Slovakia_TDT KHANH HOA_Tong hop Cac tuyen(9-1-06)" xfId="451"/>
    <cellStyle name="Dziesiętny [0]_Invoices2001Slovakia_TDT KHANH HOA_Tong hop Cac tuyen(9-1-06)" xfId="452"/>
    <cellStyle name="Dziesietny [0]_Invoices2001Slovakia_TDT quangngai" xfId="453"/>
    <cellStyle name="Dziesiętny [0]_Invoices2001Slovakia_TDT quangngai" xfId="454"/>
    <cellStyle name="Dziesietny [0]_Invoices2001Slovakia_Tong hop Cac tuyen(9-1-06)" xfId="455"/>
    <cellStyle name="Dziesietny_Invoices2001Slovakia" xfId="456"/>
    <cellStyle name="Dziesiętny_Invoices2001Slovakia" xfId="457"/>
    <cellStyle name="Dziesietny_Invoices2001Slovakia_Book1" xfId="458"/>
    <cellStyle name="Dziesiętny_Invoices2001Slovakia_Book1" xfId="459"/>
    <cellStyle name="Dziesietny_Invoices2001Slovakia_Book1_Tong hop Cac tuyen(9-1-06)" xfId="460"/>
    <cellStyle name="Dziesiętny_Invoices2001Slovakia_Book1_Tong hop Cac tuyen(9-1-06)" xfId="461"/>
    <cellStyle name="Dziesietny_Invoices2001Slovakia_KL K.C mat duong" xfId="462"/>
    <cellStyle name="Dziesiętny_Invoices2001Slovakia_Nhalamviec VTC(25-1-05)" xfId="463"/>
    <cellStyle name="Dziesietny_Invoices2001Slovakia_TDT KHANH HOA" xfId="464"/>
    <cellStyle name="Dziesiętny_Invoices2001Slovakia_TDT KHANH HOA" xfId="465"/>
    <cellStyle name="Dziesietny_Invoices2001Slovakia_TDT KHANH HOA_Tong hop Cac tuyen(9-1-06)" xfId="466"/>
    <cellStyle name="Dziesiętny_Invoices2001Slovakia_TDT KHANH HOA_Tong hop Cac tuyen(9-1-06)" xfId="467"/>
    <cellStyle name="Dziesietny_Invoices2001Slovakia_TDT quangngai" xfId="468"/>
    <cellStyle name="Dziesiętny_Invoices2001Slovakia_TDT quangngai" xfId="469"/>
    <cellStyle name="Dziesietny_Invoices2001Slovakia_Tong hop Cac tuyen(9-1-06)" xfId="470"/>
    <cellStyle name="Emphasis 1" xfId="471"/>
    <cellStyle name="Emphasis 2" xfId="472"/>
    <cellStyle name="Emphasis 3" xfId="473"/>
    <cellStyle name="Enter Currency (0)" xfId="474"/>
    <cellStyle name="Enter Currency (0) 2" xfId="475"/>
    <cellStyle name="Enter Currency (0) 2 2" xfId="1091"/>
    <cellStyle name="Enter Currency (0) 3" xfId="476"/>
    <cellStyle name="Enter Currency (0) 3 2" xfId="1092"/>
    <cellStyle name="Enter Currency (2)" xfId="477"/>
    <cellStyle name="Enter Currency (2) 2" xfId="478"/>
    <cellStyle name="Enter Currency (2) 3" xfId="479"/>
    <cellStyle name="Enter Currency (2) 3 2" xfId="1093"/>
    <cellStyle name="Enter Units (0)" xfId="480"/>
    <cellStyle name="Enter Units (0) 2" xfId="481"/>
    <cellStyle name="Enter Units (0) 3" xfId="482"/>
    <cellStyle name="Enter Units (0) 3 2" xfId="1094"/>
    <cellStyle name="Enter Units (1)" xfId="483"/>
    <cellStyle name="Enter Units (1) 2" xfId="484"/>
    <cellStyle name="Enter Units (1) 3" xfId="485"/>
    <cellStyle name="Enter Units (1) 3 2" xfId="1095"/>
    <cellStyle name="Enter Units (2)" xfId="486"/>
    <cellStyle name="Enter Units (2) 2" xfId="487"/>
    <cellStyle name="Enter Units (2) 3" xfId="488"/>
    <cellStyle name="Enter Units (2) 3 2" xfId="1096"/>
    <cellStyle name="Entered" xfId="489"/>
    <cellStyle name="Euro" xfId="490"/>
    <cellStyle name="Explanatory Text 2" xfId="491"/>
    <cellStyle name="Explanatory Text 2 2" xfId="492"/>
    <cellStyle name="Explanatory Text 3" xfId="493"/>
    <cellStyle name="Fixed" xfId="494"/>
    <cellStyle name="Fixed 2" xfId="1097"/>
    <cellStyle name="Font Britannic16" xfId="495"/>
    <cellStyle name="Font Britannic18" xfId="496"/>
    <cellStyle name="Font CenturyCond 18" xfId="497"/>
    <cellStyle name="Font Cond20" xfId="498"/>
    <cellStyle name="Font LucidaSans16" xfId="499"/>
    <cellStyle name="Font NewCenturyCond18" xfId="500"/>
    <cellStyle name="Font Ottawa14" xfId="501"/>
    <cellStyle name="Font Ottawa16" xfId="502"/>
    <cellStyle name="Ghi chú" xfId="503"/>
    <cellStyle name="Ghi chú 2" xfId="1098"/>
    <cellStyle name="Good 2" xfId="504"/>
    <cellStyle name="Good 2 2" xfId="505"/>
    <cellStyle name="Good 3" xfId="506"/>
    <cellStyle name="Grey" xfId="507"/>
    <cellStyle name="H" xfId="508"/>
    <cellStyle name="H_D-A-VU" xfId="509"/>
    <cellStyle name="H_D-A-VU_HC  QNM009(van dc1)" xfId="510"/>
    <cellStyle name="H_D-A-VU_KH hoach keo quang thang 5" xfId="511"/>
    <cellStyle name="H_D-A-VU_KH T6" xfId="512"/>
    <cellStyle name="H_D-A-VU_TPVT" xfId="513"/>
    <cellStyle name="H_D-A-VU_TPVT_HC  QNM009(van dc1)" xfId="514"/>
    <cellStyle name="H_D-A-VU_TPVT_KH hoach keo quang thang 5" xfId="515"/>
    <cellStyle name="H_D-A-VU_TPVT_KH T6" xfId="516"/>
    <cellStyle name="H_HC  QNM009(van dc1)" xfId="517"/>
    <cellStyle name="H_HSTHAU" xfId="518"/>
    <cellStyle name="H_HSTHAU_HC  QNM009(van dc1)" xfId="519"/>
    <cellStyle name="H_HSTHAU_KH hoach keo quang thang 5" xfId="520"/>
    <cellStyle name="H_HSTHAU_KH T6" xfId="521"/>
    <cellStyle name="H_HSTHAU_TPVT" xfId="522"/>
    <cellStyle name="H_HSTHAU_TPVT_HC  QNM009(van dc1)" xfId="523"/>
    <cellStyle name="H_HSTHAU_TPVT_KH hoach keo quang thang 5" xfId="524"/>
    <cellStyle name="H_HSTHAU_TPVT_KH T6" xfId="525"/>
    <cellStyle name="H_KH hoach keo quang thang 5" xfId="526"/>
    <cellStyle name="H_KH T6" xfId="527"/>
    <cellStyle name="H_TPVT" xfId="528"/>
    <cellStyle name="H_TPVT_HC  QNM009(van dc1)" xfId="529"/>
    <cellStyle name="H_TPVT_KH hoach keo quang thang 5" xfId="530"/>
    <cellStyle name="H_TPVT_KH T6" xfId="531"/>
    <cellStyle name="ha" xfId="532"/>
    <cellStyle name="Head 1" xfId="533"/>
    <cellStyle name="HEADER" xfId="534"/>
    <cellStyle name="HEADER 2" xfId="535"/>
    <cellStyle name="Header1" xfId="536"/>
    <cellStyle name="Header2" xfId="537"/>
    <cellStyle name="Heading" xfId="538"/>
    <cellStyle name="Heading 1" xfId="539" builtinId="16" customBuiltin="1"/>
    <cellStyle name="Heading 1 2" xfId="540"/>
    <cellStyle name="Heading 1 2 2" xfId="541"/>
    <cellStyle name="Heading 1 2 3" xfId="542"/>
    <cellStyle name="Heading 1 3" xfId="543"/>
    <cellStyle name="Heading 1 4" xfId="1028"/>
    <cellStyle name="Heading 2" xfId="544" builtinId="17" customBuiltin="1"/>
    <cellStyle name="Heading 2 2" xfId="545"/>
    <cellStyle name="Heading 2 2 2" xfId="546"/>
    <cellStyle name="Heading 2 2 3" xfId="547"/>
    <cellStyle name="Heading 2 3" xfId="548"/>
    <cellStyle name="Heading 2 4" xfId="1027"/>
    <cellStyle name="Heading 3 2" xfId="549"/>
    <cellStyle name="Heading 3 2 2" xfId="550"/>
    <cellStyle name="Heading 3 3" xfId="551"/>
    <cellStyle name="Heading 4 2" xfId="552"/>
    <cellStyle name="Heading 4 2 2" xfId="553"/>
    <cellStyle name="Heading 4 3" xfId="554"/>
    <cellStyle name="HEADING1" xfId="555"/>
    <cellStyle name="Heading1 2" xfId="556"/>
    <cellStyle name="HEADING2" xfId="557"/>
    <cellStyle name="Heading2 2" xfId="558"/>
    <cellStyle name="HEADINGS" xfId="559"/>
    <cellStyle name="HEADINGSTOP" xfId="560"/>
    <cellStyle name="headoption" xfId="561"/>
    <cellStyle name="headoption 2" xfId="562"/>
    <cellStyle name="hoa" xfId="563"/>
    <cellStyle name="Hoa-Scholl" xfId="564"/>
    <cellStyle name="Input [yellow]" xfId="565"/>
    <cellStyle name="Input [yellow] 2" xfId="566"/>
    <cellStyle name="Input 10" xfId="567"/>
    <cellStyle name="Input 2" xfId="568"/>
    <cellStyle name="Input 2 2" xfId="569"/>
    <cellStyle name="Input 3" xfId="570"/>
    <cellStyle name="Input 4" xfId="571"/>
    <cellStyle name="Input 5" xfId="572"/>
    <cellStyle name="Input 6" xfId="573"/>
    <cellStyle name="Input 7" xfId="574"/>
    <cellStyle name="Input 8" xfId="575"/>
    <cellStyle name="Input 9" xfId="576"/>
    <cellStyle name="Input Cells" xfId="577"/>
    <cellStyle name="k" xfId="578"/>
    <cellStyle name="KH ®Ëm" xfId="579"/>
    <cellStyle name="KH mê ngang" xfId="580"/>
    <cellStyle name="khanh" xfId="581"/>
    <cellStyle name="Kiểm tra Ô" xfId="582"/>
    <cellStyle name="Kiểu 1" xfId="583"/>
    <cellStyle name="Ledger 17 x 11 in" xfId="584"/>
    <cellStyle name="Link Currency (0)" xfId="585"/>
    <cellStyle name="Link Currency (0) 2" xfId="586"/>
    <cellStyle name="Link Currency (0) 2 2" xfId="1099"/>
    <cellStyle name="Link Currency (0) 3" xfId="587"/>
    <cellStyle name="Link Currency (0) 3 2" xfId="1100"/>
    <cellStyle name="Link Currency (2)" xfId="588"/>
    <cellStyle name="Link Currency (2) 2" xfId="589"/>
    <cellStyle name="Link Currency (2) 3" xfId="590"/>
    <cellStyle name="Link Currency (2) 3 2" xfId="1101"/>
    <cellStyle name="Link Units (0)" xfId="591"/>
    <cellStyle name="Link Units (0) 2" xfId="592"/>
    <cellStyle name="Link Units (0) 3" xfId="593"/>
    <cellStyle name="Link Units (0) 3 2" xfId="1102"/>
    <cellStyle name="Link Units (1)" xfId="594"/>
    <cellStyle name="Link Units (1) 2" xfId="595"/>
    <cellStyle name="Link Units (1) 3" xfId="596"/>
    <cellStyle name="Link Units (1) 3 2" xfId="1103"/>
    <cellStyle name="Link Units (2)" xfId="597"/>
    <cellStyle name="Link Units (2) 2" xfId="598"/>
    <cellStyle name="Link Units (2) 3" xfId="599"/>
    <cellStyle name="Link Units (2) 3 2" xfId="1104"/>
    <cellStyle name="Link_CAPEX-B" xfId="600"/>
    <cellStyle name="Linked Cell 2" xfId="601"/>
    <cellStyle name="Linked Cell 2 2" xfId="602"/>
    <cellStyle name="Linked Cell 3" xfId="603"/>
    <cellStyle name="Linked Cells" xfId="604"/>
    <cellStyle name="luc" xfId="605"/>
    <cellStyle name="luc2" xfId="606"/>
    <cellStyle name="luc2 2" xfId="1105"/>
    <cellStyle name="Millares [0]_Well Timing" xfId="607"/>
    <cellStyle name="Millares_Well Timing" xfId="608"/>
    <cellStyle name="Milliers [0]_      " xfId="609"/>
    <cellStyle name="Milliers_      " xfId="610"/>
    <cellStyle name="mm/yy" xfId="611"/>
    <cellStyle name="Môc" xfId="612"/>
    <cellStyle name="Model" xfId="613"/>
    <cellStyle name="Model 2" xfId="614"/>
    <cellStyle name="moi" xfId="615"/>
    <cellStyle name="moi 2" xfId="616"/>
    <cellStyle name="moi 2 2" xfId="1106"/>
    <cellStyle name="Mon?aire [0]_      " xfId="617"/>
    <cellStyle name="Mon?aire_      " xfId="618"/>
    <cellStyle name="Moneda [0]_Well Timing" xfId="619"/>
    <cellStyle name="Moneda_Well Timing" xfId="620"/>
    <cellStyle name="Monétaire [0]_      " xfId="621"/>
    <cellStyle name="Monétaire_      " xfId="622"/>
    <cellStyle name="Mon彋aire [0]_AR1194" xfId="623"/>
    <cellStyle name="Mon彋aire_AR1194" xfId="624"/>
    <cellStyle name="Mon騁aire [0]_AR1194" xfId="625"/>
    <cellStyle name="Mon騁aire_AR1194" xfId="626"/>
    <cellStyle name="n" xfId="627"/>
    <cellStyle name="n1" xfId="628"/>
    <cellStyle name="Neutral 2" xfId="629"/>
    <cellStyle name="Neutral 2 2" xfId="630"/>
    <cellStyle name="Neutral 3" xfId="631"/>
    <cellStyle name="New Times Roman" xfId="632"/>
    <cellStyle name="Nhấn1" xfId="633"/>
    <cellStyle name="Nhấn2" xfId="634"/>
    <cellStyle name="Nhấn3" xfId="635"/>
    <cellStyle name="Nhấn4" xfId="636"/>
    <cellStyle name="Nhấn5" xfId="637"/>
    <cellStyle name="Nhấn6" xfId="638"/>
    <cellStyle name="no dec" xfId="639"/>
    <cellStyle name="Non" xfId="640"/>
    <cellStyle name="Normal" xfId="0" builtinId="0"/>
    <cellStyle name="Normal - ??1" xfId="641"/>
    <cellStyle name="Normal - Style1" xfId="642"/>
    <cellStyle name="Normal - Style1 2" xfId="643"/>
    <cellStyle name="Normal - Style1 2 2" xfId="1107"/>
    <cellStyle name="Normal - Style1 3" xfId="644"/>
    <cellStyle name="Normal - Style1 4" xfId="1025"/>
    <cellStyle name="Normal - 유형1" xfId="645"/>
    <cellStyle name="Normal 10" xfId="646"/>
    <cellStyle name="Normal 10 2" xfId="647"/>
    <cellStyle name="Normal 10 2 2" xfId="1108"/>
    <cellStyle name="Normal 11" xfId="648"/>
    <cellStyle name="Normal 11 2" xfId="1109"/>
    <cellStyle name="Normal 11 3" xfId="649"/>
    <cellStyle name="Normal 11 3 2" xfId="1110"/>
    <cellStyle name="Normal 12" xfId="650"/>
    <cellStyle name="Normal 12 10" xfId="651"/>
    <cellStyle name="Normal 12 10 2" xfId="1112"/>
    <cellStyle name="Normal 12 11" xfId="652"/>
    <cellStyle name="Normal 12 11 2" xfId="1113"/>
    <cellStyle name="Normal 12 12" xfId="653"/>
    <cellStyle name="Normal 12 12 2" xfId="1114"/>
    <cellStyle name="Normal 12 13" xfId="654"/>
    <cellStyle name="Normal 12 13 2" xfId="1115"/>
    <cellStyle name="Normal 12 14" xfId="655"/>
    <cellStyle name="Normal 12 14 2" xfId="1116"/>
    <cellStyle name="Normal 12 15" xfId="656"/>
    <cellStyle name="Normal 12 15 2" xfId="1117"/>
    <cellStyle name="Normal 12 16" xfId="657"/>
    <cellStyle name="Normal 12 16 2" xfId="1118"/>
    <cellStyle name="Normal 12 17" xfId="658"/>
    <cellStyle name="Normal 12 17 2" xfId="1119"/>
    <cellStyle name="Normal 12 18" xfId="1111"/>
    <cellStyle name="Normal 12 2" xfId="659"/>
    <cellStyle name="Normal 12 2 2" xfId="1120"/>
    <cellStyle name="Normal 12 3" xfId="660"/>
    <cellStyle name="Normal 12 3 2" xfId="1121"/>
    <cellStyle name="Normal 12 4" xfId="661"/>
    <cellStyle name="Normal 12 4 2" xfId="1122"/>
    <cellStyle name="Normal 12 5" xfId="662"/>
    <cellStyle name="Normal 12 5 2" xfId="1123"/>
    <cellStyle name="Normal 12 6" xfId="663"/>
    <cellStyle name="Normal 12 6 2" xfId="1124"/>
    <cellStyle name="Normal 12 7" xfId="664"/>
    <cellStyle name="Normal 12 7 2" xfId="1125"/>
    <cellStyle name="Normal 12 8" xfId="665"/>
    <cellStyle name="Normal 12 8 2" xfId="1126"/>
    <cellStyle name="Normal 12 9" xfId="666"/>
    <cellStyle name="Normal 12 9 2" xfId="1127"/>
    <cellStyle name="Normal 13" xfId="667"/>
    <cellStyle name="Normal 13 2" xfId="1128"/>
    <cellStyle name="Normal 14" xfId="668"/>
    <cellStyle name="Normal 14 2" xfId="669"/>
    <cellStyle name="Normal 14 3" xfId="1129"/>
    <cellStyle name="Normal 15" xfId="670"/>
    <cellStyle name="Normal 15 2" xfId="1130"/>
    <cellStyle name="Normal 16" xfId="671"/>
    <cellStyle name="Normal 16 2" xfId="1131"/>
    <cellStyle name="Normal 17" xfId="672"/>
    <cellStyle name="Normal 17 2" xfId="673"/>
    <cellStyle name="Normal 17 2 2" xfId="1133"/>
    <cellStyle name="Normal 17 3" xfId="1132"/>
    <cellStyle name="Normal 18" xfId="674"/>
    <cellStyle name="Normal 18 2" xfId="675"/>
    <cellStyle name="Normal 18 2 2" xfId="1135"/>
    <cellStyle name="Normal 18 3" xfId="1134"/>
    <cellStyle name="Normal 19" xfId="676"/>
    <cellStyle name="Normal 19 2" xfId="1136"/>
    <cellStyle name="Normal 2" xfId="677"/>
    <cellStyle name="Normal 2 10" xfId="678"/>
    <cellStyle name="Normal 2 10 2" xfId="1138"/>
    <cellStyle name="Normal 2 11" xfId="679"/>
    <cellStyle name="Normal 2 11 2" xfId="1139"/>
    <cellStyle name="Normal 2 12" xfId="680"/>
    <cellStyle name="Normal 2 12 2" xfId="1140"/>
    <cellStyle name="Normal 2 13" xfId="681"/>
    <cellStyle name="Normal 2 13 2" xfId="1141"/>
    <cellStyle name="Normal 2 14" xfId="682"/>
    <cellStyle name="Normal 2 14 2" xfId="1142"/>
    <cellStyle name="Normal 2 15" xfId="683"/>
    <cellStyle name="Normal 2 15 2" xfId="1143"/>
    <cellStyle name="Normal 2 16" xfId="684"/>
    <cellStyle name="Normal 2 16 2" xfId="1144"/>
    <cellStyle name="Normal 2 17" xfId="685"/>
    <cellStyle name="Normal 2 17 2" xfId="1145"/>
    <cellStyle name="Normal 2 18" xfId="686"/>
    <cellStyle name="Normal 2 18 2" xfId="1146"/>
    <cellStyle name="Normal 2 19" xfId="687"/>
    <cellStyle name="Normal 2 2" xfId="688"/>
    <cellStyle name="Normal 2 2 2" xfId="689"/>
    <cellStyle name="Normal 2 2 3" xfId="690"/>
    <cellStyle name="Normal 2 2_Book1" xfId="691"/>
    <cellStyle name="Normal 2 20" xfId="692"/>
    <cellStyle name="Normal 2 20 2" xfId="1147"/>
    <cellStyle name="Normal 2 21" xfId="693"/>
    <cellStyle name="Normal 2 21 2" xfId="1148"/>
    <cellStyle name="Normal 2 22" xfId="1020"/>
    <cellStyle name="Normal 2 23" xfId="1137"/>
    <cellStyle name="Normal 2 3" xfId="694"/>
    <cellStyle name="Normal 2 3 2" xfId="695"/>
    <cellStyle name="Normal 2 3 3" xfId="696"/>
    <cellStyle name="Normal 2 3_9-7" xfId="697"/>
    <cellStyle name="Normal 2 4" xfId="698"/>
    <cellStyle name="Normal 2 4 2" xfId="699"/>
    <cellStyle name="Normal 2 4 3" xfId="700"/>
    <cellStyle name="Normal 2 4 4" xfId="1149"/>
    <cellStyle name="Normal 2 4_9-7" xfId="701"/>
    <cellStyle name="Normal 2 47" xfId="702"/>
    <cellStyle name="Normal 2 5" xfId="703"/>
    <cellStyle name="Normal 2 5 2" xfId="704"/>
    <cellStyle name="Normal 2 5_9-7" xfId="705"/>
    <cellStyle name="Normal 2 6" xfId="706"/>
    <cellStyle name="Normal 2 6 2" xfId="1150"/>
    <cellStyle name="Normal 2 7" xfId="707"/>
    <cellStyle name="Normal 2 7 2" xfId="1151"/>
    <cellStyle name="Normal 2 8" xfId="708"/>
    <cellStyle name="Normal 2 8 2" xfId="1152"/>
    <cellStyle name="Normal 2 9" xfId="709"/>
    <cellStyle name="Normal 2 9 2" xfId="1153"/>
    <cellStyle name="Normal 2_Book1" xfId="710"/>
    <cellStyle name="Normal 20" xfId="711"/>
    <cellStyle name="Normal 21" xfId="712"/>
    <cellStyle name="Normal 22" xfId="713"/>
    <cellStyle name="Normal 23" xfId="714"/>
    <cellStyle name="Normal 23 2" xfId="1154"/>
    <cellStyle name="Normal 24" xfId="715"/>
    <cellStyle name="Normal 24 2" xfId="1155"/>
    <cellStyle name="Normal 25" xfId="716"/>
    <cellStyle name="Normal 26" xfId="717"/>
    <cellStyle name="Normal 26 2" xfId="1041"/>
    <cellStyle name="Normal 26 3" xfId="1156"/>
    <cellStyle name="Normal 27" xfId="718"/>
    <cellStyle name="Normal 27 2" xfId="1042"/>
    <cellStyle name="Normal 27 3" xfId="1157"/>
    <cellStyle name="Normal 28" xfId="719"/>
    <cellStyle name="Normal 29" xfId="720"/>
    <cellStyle name="Normal 3" xfId="721"/>
    <cellStyle name="Normal 3 10" xfId="722"/>
    <cellStyle name="Normal 3 10 2" xfId="1159"/>
    <cellStyle name="Normal 3 11" xfId="723"/>
    <cellStyle name="Normal 3 11 2" xfId="1160"/>
    <cellStyle name="Normal 3 12" xfId="724"/>
    <cellStyle name="Normal 3 12 2" xfId="1161"/>
    <cellStyle name="Normal 3 13" xfId="725"/>
    <cellStyle name="Normal 3 13 2" xfId="1162"/>
    <cellStyle name="Normal 3 14" xfId="726"/>
    <cellStyle name="Normal 3 14 2" xfId="1163"/>
    <cellStyle name="Normal 3 15" xfId="727"/>
    <cellStyle name="Normal 3 15 2" xfId="1164"/>
    <cellStyle name="Normal 3 16" xfId="728"/>
    <cellStyle name="Normal 3 16 2" xfId="1165"/>
    <cellStyle name="Normal 3 17" xfId="729"/>
    <cellStyle name="Normal 3 17 2" xfId="1166"/>
    <cellStyle name="Normal 3 18" xfId="730"/>
    <cellStyle name="Normal 3 18 2" xfId="1167"/>
    <cellStyle name="Normal 3 19" xfId="731"/>
    <cellStyle name="Normal 3 2" xfId="732"/>
    <cellStyle name="Normal 3 2 2" xfId="1168"/>
    <cellStyle name="Normal 3 20" xfId="1158"/>
    <cellStyle name="Normal 3 3" xfId="733"/>
    <cellStyle name="Normal 3 3 2" xfId="1169"/>
    <cellStyle name="Normal 3 4" xfId="734"/>
    <cellStyle name="Normal 3 4 2" xfId="1170"/>
    <cellStyle name="Normal 3 5" xfId="735"/>
    <cellStyle name="Normal 3 5 2" xfId="1171"/>
    <cellStyle name="Normal 3 6" xfId="736"/>
    <cellStyle name="Normal 3 6 2" xfId="1172"/>
    <cellStyle name="Normal 3 7" xfId="737"/>
    <cellStyle name="Normal 3 7 2" xfId="1173"/>
    <cellStyle name="Normal 3 8" xfId="738"/>
    <cellStyle name="Normal 3 8 2" xfId="1174"/>
    <cellStyle name="Normal 3 9" xfId="739"/>
    <cellStyle name="Normal 3 9 2" xfId="1175"/>
    <cellStyle name="Normal 3_Bao cao PTM ngay 7-16" xfId="740"/>
    <cellStyle name="Normal 30" xfId="741"/>
    <cellStyle name="Normal 31" xfId="742"/>
    <cellStyle name="Normal 31 2" xfId="1176"/>
    <cellStyle name="Normal 32" xfId="743"/>
    <cellStyle name="Normal 32 2" xfId="1177"/>
    <cellStyle name="Normal 33" xfId="744"/>
    <cellStyle name="Normal 33 2" xfId="1178"/>
    <cellStyle name="Normal 34" xfId="745"/>
    <cellStyle name="Normal 34 2" xfId="1179"/>
    <cellStyle name="Normal 35" xfId="746"/>
    <cellStyle name="Normal 36" xfId="747"/>
    <cellStyle name="Normal 36 2" xfId="1180"/>
    <cellStyle name="Normal 37" xfId="748"/>
    <cellStyle name="Normal 38" xfId="749"/>
    <cellStyle name="Normal 38 2" xfId="1181"/>
    <cellStyle name="Normal 39" xfId="750"/>
    <cellStyle name="Normal 4" xfId="751"/>
    <cellStyle name="Normal 4 10" xfId="752"/>
    <cellStyle name="Normal 4 10 2" xfId="1182"/>
    <cellStyle name="Normal 4 11" xfId="753"/>
    <cellStyle name="Normal 4 11 2" xfId="1183"/>
    <cellStyle name="Normal 4 12" xfId="754"/>
    <cellStyle name="Normal 4 12 2" xfId="1184"/>
    <cellStyle name="Normal 4 13" xfId="755"/>
    <cellStyle name="Normal 4 13 2" xfId="1185"/>
    <cellStyle name="Normal 4 14" xfId="756"/>
    <cellStyle name="Normal 4 14 2" xfId="1186"/>
    <cellStyle name="Normal 4 15" xfId="757"/>
    <cellStyle name="Normal 4 15 2" xfId="1187"/>
    <cellStyle name="Normal 4 16" xfId="758"/>
    <cellStyle name="Normal 4 16 2" xfId="1188"/>
    <cellStyle name="Normal 4 17" xfId="759"/>
    <cellStyle name="Normal 4 17 2" xfId="1189"/>
    <cellStyle name="Normal 4 18" xfId="760"/>
    <cellStyle name="Normal 4 2" xfId="761"/>
    <cellStyle name="Normal 4 2 2" xfId="762"/>
    <cellStyle name="Normal 4 2 2 2" xfId="1191"/>
    <cellStyle name="Normal 4 2 3" xfId="1190"/>
    <cellStyle name="Normal 4 3" xfId="763"/>
    <cellStyle name="Normal 4 3 2" xfId="1192"/>
    <cellStyle name="Normal 4 4" xfId="764"/>
    <cellStyle name="Normal 4 4 2" xfId="1193"/>
    <cellStyle name="Normal 4 5" xfId="765"/>
    <cellStyle name="Normal 4 5 2" xfId="1194"/>
    <cellStyle name="Normal 4 6" xfId="766"/>
    <cellStyle name="Normal 4 6 2" xfId="1195"/>
    <cellStyle name="Normal 4 7" xfId="767"/>
    <cellStyle name="Normal 4 7 2" xfId="1196"/>
    <cellStyle name="Normal 4 8" xfId="768"/>
    <cellStyle name="Normal 4 8 2" xfId="1197"/>
    <cellStyle name="Normal 4 9" xfId="769"/>
    <cellStyle name="Normal 4 9 2" xfId="1198"/>
    <cellStyle name="Normal 4_BTS T6 Chung" xfId="770"/>
    <cellStyle name="Normal 40" xfId="771"/>
    <cellStyle name="Normal 40 2" xfId="1199"/>
    <cellStyle name="Normal 41" xfId="1019"/>
    <cellStyle name="Normal 42" xfId="1048"/>
    <cellStyle name="Normal 43" xfId="1049"/>
    <cellStyle name="Normal 44" xfId="1050"/>
    <cellStyle name="Normal 45" xfId="1052"/>
    <cellStyle name="Normal 46" xfId="1053"/>
    <cellStyle name="Normal 47" xfId="1054"/>
    <cellStyle name="Normal 48" xfId="1055"/>
    <cellStyle name="Normal 49" xfId="1051"/>
    <cellStyle name="Normal 5" xfId="772"/>
    <cellStyle name="Normal 5 2" xfId="773"/>
    <cellStyle name="Normal 5 2 2" xfId="1200"/>
    <cellStyle name="Normal 5 3" xfId="774"/>
    <cellStyle name="Normal 5 3 2" xfId="1201"/>
    <cellStyle name="Normal 5_BẢNG TỔNG HỢP" xfId="775"/>
    <cellStyle name="Normal 50" xfId="1057"/>
    <cellStyle name="Normal 51" xfId="1058"/>
    <cellStyle name="Normal 52" xfId="1056"/>
    <cellStyle name="Normal 53" xfId="1023"/>
    <cellStyle name="Normal 54" xfId="1059"/>
    <cellStyle name="Normal 55" xfId="1238"/>
    <cellStyle name="Normal 56" xfId="1239"/>
    <cellStyle name="Normal 57" xfId="1241"/>
    <cellStyle name="Normal 59" xfId="1240"/>
    <cellStyle name="Normal 6" xfId="776"/>
    <cellStyle name="Normal 6 2" xfId="777"/>
    <cellStyle name="Normal 6 2 2" xfId="1202"/>
    <cellStyle name="Normal 6 3" xfId="778"/>
    <cellStyle name="Normal 6 3 2" xfId="1203"/>
    <cellStyle name="Normal 6_BẢNG TỔNG HỢP" xfId="779"/>
    <cellStyle name="Normal 7" xfId="780"/>
    <cellStyle name="Normal 7 2" xfId="781"/>
    <cellStyle name="Normal 7 2 2" xfId="1205"/>
    <cellStyle name="Normal 7 3" xfId="1204"/>
    <cellStyle name="Normal 7_Tong hop_de xuat tram chong nghen" xfId="782"/>
    <cellStyle name="Normal 8" xfId="783"/>
    <cellStyle name="Normal 8 2" xfId="1206"/>
    <cellStyle name="Normal 8 4" xfId="784"/>
    <cellStyle name="Normal 9" xfId="785"/>
    <cellStyle name="Normal 9 2" xfId="1207"/>
    <cellStyle name="Normal1" xfId="786"/>
    <cellStyle name="NORMAL-ADB" xfId="787"/>
    <cellStyle name="Normalny_Cennik obowiazuje od 06-08-2001 r (1)" xfId="788"/>
    <cellStyle name="NormaŬ_Book2" xfId="789"/>
    <cellStyle name="Note 2" xfId="790"/>
    <cellStyle name="Note 2 2" xfId="791"/>
    <cellStyle name="Note 2 3" xfId="1208"/>
    <cellStyle name="Note 3" xfId="792"/>
    <cellStyle name="Note 3 2" xfId="1209"/>
    <cellStyle name="Note 4" xfId="793"/>
    <cellStyle name="Ô Được nối kết" xfId="794"/>
    <cellStyle name="Œ…‹æØ‚è [0.00]_ÆÂ¹²" xfId="795"/>
    <cellStyle name="Œ…‹æØ‚è_laroux" xfId="796"/>
    <cellStyle name="oft Excel]_x000d__x000a_Comment=open=/f ‚ðw’è‚·‚é‚ÆAƒ†[ƒU[’è‹`ŠÖ”‚ðŠÖ”“\‚è•t‚¯‚Ìˆê——‚É“o˜^‚·‚é‚±‚Æ‚ª‚Å‚«‚Ü‚·B_x000d__x000a_Maximized" xfId="797"/>
    <cellStyle name="oft Excel]_x000d__x000a_Comment=open=/f ‚ðZw’è‚·‚é‚ÆAƒ†[ƒU[’è‹`ŠÖ”‚ðŠÖ”“\‚è•t‚¯‚Ìˆê——‚É“o˜^‚·‚é‚±‚Æ‚ª‚Å‚«‚Ü‚·B_x000d__x000a_Maximized" xfId="798"/>
    <cellStyle name="oft Excel]_x000d__x000a_Comment=open=/f ‚ðŽw’è‚·‚é‚ÆAƒ†[ƒU[’è‹`ŠÖ”‚ðŠÖ”“\‚è•t‚¯‚Ìˆê——‚É“o˜^‚·‚é‚±‚Æ‚ª‚Å‚«‚Ü‚·B_x000d__x000a_Maximized" xfId="799"/>
    <cellStyle name="oft Excel]_x000d__x000a_Comment=The open=/f lines load custom functions into the Paste Function list._x000d__x000a_Maximized=2_x000d__x000a_Basics=1_x000d__x000a_A" xfId="800"/>
    <cellStyle name="oft Excel]_x000d__x000a_Comment=The open=/f lines load custom functions into the Paste Function list._x000d__x000a_Maximized=3_x000d__x000a_Basics=1_x000d__x000a_A" xfId="801"/>
    <cellStyle name="omma [0]_Mktg Prog" xfId="802"/>
    <cellStyle name="ormal_Sheet1_1" xfId="803"/>
    <cellStyle name="Output 2" xfId="804"/>
    <cellStyle name="Output 2 2" xfId="805"/>
    <cellStyle name="Output 3" xfId="806"/>
    <cellStyle name="P1D" xfId="807"/>
    <cellStyle name="per.style" xfId="808"/>
    <cellStyle name="Percent [0]" xfId="809"/>
    <cellStyle name="Percent [0] 2" xfId="810"/>
    <cellStyle name="Percent [0] 2 2" xfId="1211"/>
    <cellStyle name="Percent [0] 3" xfId="811"/>
    <cellStyle name="Percent [0] 3 2" xfId="1212"/>
    <cellStyle name="Percent [0] 4" xfId="1210"/>
    <cellStyle name="Percent [00]" xfId="812"/>
    <cellStyle name="Percent [00] 2" xfId="813"/>
    <cellStyle name="Percent [00] 2 2" xfId="1214"/>
    <cellStyle name="Percent [00] 3" xfId="814"/>
    <cellStyle name="Percent [00] 3 2" xfId="1215"/>
    <cellStyle name="Percent [00] 4" xfId="1213"/>
    <cellStyle name="Percent [2]" xfId="815"/>
    <cellStyle name="Percent [2] 2" xfId="1216"/>
    <cellStyle name="Percent 2" xfId="816"/>
    <cellStyle name="PERCENTAGE" xfId="817"/>
    <cellStyle name="PHONG" xfId="818"/>
    <cellStyle name="PHONG 2" xfId="1217"/>
    <cellStyle name="PrePop Currency (0)" xfId="819"/>
    <cellStyle name="PrePop Currency (0) 2" xfId="820"/>
    <cellStyle name="PrePop Currency (0) 2 2" xfId="1218"/>
    <cellStyle name="PrePop Currency (0) 3" xfId="821"/>
    <cellStyle name="PrePop Currency (0) 3 2" xfId="1219"/>
    <cellStyle name="PrePop Currency (2)" xfId="822"/>
    <cellStyle name="PrePop Currency (2) 2" xfId="823"/>
    <cellStyle name="PrePop Currency (2) 3" xfId="824"/>
    <cellStyle name="PrePop Currency (2) 3 2" xfId="1220"/>
    <cellStyle name="PrePop Units (0)" xfId="825"/>
    <cellStyle name="PrePop Units (0) 2" xfId="826"/>
    <cellStyle name="PrePop Units (0) 3" xfId="827"/>
    <cellStyle name="PrePop Units (0) 3 2" xfId="1221"/>
    <cellStyle name="PrePop Units (1)" xfId="828"/>
    <cellStyle name="PrePop Units (1) 2" xfId="829"/>
    <cellStyle name="PrePop Units (1) 3" xfId="830"/>
    <cellStyle name="PrePop Units (1) 3 2" xfId="1222"/>
    <cellStyle name="PrePop Units (2)" xfId="831"/>
    <cellStyle name="PrePop Units (2) 2" xfId="832"/>
    <cellStyle name="PrePop Units (2) 3" xfId="833"/>
    <cellStyle name="PrePop Units (2) 3 2" xfId="1223"/>
    <cellStyle name="pricing" xfId="834"/>
    <cellStyle name="pricing 2" xfId="835"/>
    <cellStyle name="PSChar" xfId="836"/>
    <cellStyle name="PSHeading" xfId="837"/>
    <cellStyle name="Quantity" xfId="838"/>
    <cellStyle name="Quantity 2" xfId="1224"/>
    <cellStyle name="regstoresfromspecstores" xfId="839"/>
    <cellStyle name="RevList" xfId="840"/>
    <cellStyle name="ri" xfId="841"/>
    <cellStyle name="RowLevel_0" xfId="842"/>
    <cellStyle name="s]_x000d__x000a_spooler=yes_x000d__x000a_load=_x000d__x000a_Beep=yes_x000d__x000a_NullPort=None_x000d__x000a_BorderWidth=3_x000d__x000a_CursorBlinkRate=1200_x000d__x000a_DoubleClickSpeed=452_x000d__x000a_Programs=co" xfId="843"/>
    <cellStyle name="S1D" xfId="844"/>
    <cellStyle name="SAPBEXaggData" xfId="845"/>
    <cellStyle name="SAPBEXaggDataEmph" xfId="846"/>
    <cellStyle name="SAPBEXaggItem" xfId="847"/>
    <cellStyle name="SAPBEXchaText" xfId="848"/>
    <cellStyle name="SAPBEXexcBad7" xfId="849"/>
    <cellStyle name="SAPBEXexcBad8" xfId="850"/>
    <cellStyle name="SAPBEXexcBad9" xfId="851"/>
    <cellStyle name="SAPBEXexcCritical4" xfId="852"/>
    <cellStyle name="SAPBEXexcCritical5" xfId="853"/>
    <cellStyle name="SAPBEXexcCritical6" xfId="854"/>
    <cellStyle name="SAPBEXexcGood1" xfId="855"/>
    <cellStyle name="SAPBEXexcGood2" xfId="856"/>
    <cellStyle name="SAPBEXexcGood3" xfId="857"/>
    <cellStyle name="SAPBEXfilterDrill" xfId="858"/>
    <cellStyle name="SAPBEXfilterItem" xfId="859"/>
    <cellStyle name="SAPBEXfilterText" xfId="860"/>
    <cellStyle name="SAPBEXformats" xfId="861"/>
    <cellStyle name="SAPBEXheaderItem" xfId="862"/>
    <cellStyle name="SAPBEXheaderText" xfId="863"/>
    <cellStyle name="SAPBEXresData" xfId="864"/>
    <cellStyle name="SAPBEXresDataEmph" xfId="865"/>
    <cellStyle name="SAPBEXresItem" xfId="866"/>
    <cellStyle name="SAPBEXstdData" xfId="867"/>
    <cellStyle name="SAPBEXstdDataEmph" xfId="868"/>
    <cellStyle name="SAPBEXstdItem" xfId="869"/>
    <cellStyle name="SAPBEXtitle" xfId="870"/>
    <cellStyle name="SAPBEXundefined" xfId="871"/>
    <cellStyle name="SHADEDSTORES" xfId="872"/>
    <cellStyle name="Sheet Title" xfId="873"/>
    <cellStyle name="Siêu nối kết_Book1" xfId="874"/>
    <cellStyle name="so" xfId="875"/>
    <cellStyle name="so 2" xfId="1225"/>
    <cellStyle name="SO%" xfId="876"/>
    <cellStyle name="so_Book1" xfId="877"/>
    <cellStyle name="songuyen" xfId="878"/>
    <cellStyle name="specstores" xfId="879"/>
    <cellStyle name="ST_06" xfId="880"/>
    <cellStyle name="Standard_Anpassen der Amortisation" xfId="881"/>
    <cellStyle name="STEP1" xfId="882"/>
    <cellStyle name="STEP2" xfId="883"/>
    <cellStyle name="STT" xfId="884"/>
    <cellStyle name="STT 2" xfId="1226"/>
    <cellStyle name="Style 1" xfId="885"/>
    <cellStyle name="Style 1 2" xfId="886"/>
    <cellStyle name="Style 2" xfId="887"/>
    <cellStyle name="style_1" xfId="888"/>
    <cellStyle name="subhead" xfId="889"/>
    <cellStyle name="subhead 2" xfId="890"/>
    <cellStyle name="Subtotal" xfId="891"/>
    <cellStyle name="symbol" xfId="892"/>
    <cellStyle name="T" xfId="893"/>
    <cellStyle name="T_Bang chi tieu" xfId="894"/>
    <cellStyle name="T_Bieu KH 2008" xfId="895"/>
    <cellStyle name="T_Book1" xfId="896"/>
    <cellStyle name="T_Book1 2" xfId="897"/>
    <cellStyle name="T_Book1_1" xfId="898"/>
    <cellStyle name="T_Book1_1 2" xfId="899"/>
    <cellStyle name="T_Book1_2" xfId="900"/>
    <cellStyle name="T_Book1_Book1" xfId="901"/>
    <cellStyle name="T_Book2" xfId="902"/>
    <cellStyle name="T_Dutoan" xfId="903"/>
    <cellStyle name="T_tờ trinh-lan" xfId="904"/>
    <cellStyle name="tde" xfId="905"/>
    <cellStyle name="Text Indent A" xfId="906"/>
    <cellStyle name="Text Indent B" xfId="907"/>
    <cellStyle name="Text Indent B 2" xfId="908"/>
    <cellStyle name="Text Indent B 2 2" xfId="1228"/>
    <cellStyle name="Text Indent B 3" xfId="909"/>
    <cellStyle name="Text Indent B 3 2" xfId="1229"/>
    <cellStyle name="Text Indent B 4" xfId="1227"/>
    <cellStyle name="Text Indent C" xfId="910"/>
    <cellStyle name="Text Indent C 2" xfId="911"/>
    <cellStyle name="Text Indent C 2 2" xfId="1231"/>
    <cellStyle name="Text Indent C 3" xfId="912"/>
    <cellStyle name="Text Indent C 3 2" xfId="1232"/>
    <cellStyle name="Text Indent C 4" xfId="1230"/>
    <cellStyle name="th" xfId="913"/>
    <cellStyle name="Thanh" xfId="914"/>
    <cellStyle name="þ_x001d_ð¤_x000c_¯þ_x0014__x000d_¨þU_x0001_À_x0004_ _x0015__x000f__x0001__x0001_" xfId="915"/>
    <cellStyle name="þ_x001d_ð·_x000c_æþ'_x000d_ßþU_x0001_Ø_x0005_ü_x0014__x0007__x0001__x0001_" xfId="916"/>
    <cellStyle name="þ_x001d_ðK_x000c_Fý_x001b__x000d_9ýU_x0001_Ð_x0008_¦)_x0007__x0001__x0001_" xfId="917"/>
    <cellStyle name="Tiªu ®Ì" xfId="918"/>
    <cellStyle name="Tiêu đề" xfId="919"/>
    <cellStyle name="Times New Roman" xfId="920"/>
    <cellStyle name="Tính toán" xfId="921"/>
    <cellStyle name="TiÓu môc" xfId="922"/>
    <cellStyle name="Title 2" xfId="923"/>
    <cellStyle name="Title 2 2" xfId="924"/>
    <cellStyle name="Title 3" xfId="925"/>
    <cellStyle name="Tổng" xfId="926"/>
    <cellStyle name="Tốt" xfId="927"/>
    <cellStyle name="Total" xfId="928" builtinId="25" customBuiltin="1"/>
    <cellStyle name="Total 2" xfId="929"/>
    <cellStyle name="Total 2 2" xfId="930"/>
    <cellStyle name="Total 2 2 2" xfId="1234"/>
    <cellStyle name="Total 2 3" xfId="931"/>
    <cellStyle name="Total 2 3 2" xfId="1235"/>
    <cellStyle name="Total 3" xfId="932"/>
    <cellStyle name="Total 3 2" xfId="1236"/>
    <cellStyle name="Total 4" xfId="1024"/>
    <cellStyle name="Total 5" xfId="1233"/>
    <cellStyle name="trang" xfId="933"/>
    <cellStyle name="Trang 1" xfId="934"/>
    <cellStyle name="trang_SU CO THANG 1" xfId="935"/>
    <cellStyle name="Trung tính" xfId="936"/>
    <cellStyle name="Tusental (0)_pldt" xfId="937"/>
    <cellStyle name="Tusental_pldt" xfId="938"/>
    <cellStyle name="Valuta (0)_pldt" xfId="939"/>
    <cellStyle name="Valuta_pldt" xfId="940"/>
    <cellStyle name="Văn bản Cảnh báo" xfId="941"/>
    <cellStyle name="Văn bản Giải thích" xfId="942"/>
    <cellStyle name="VANG1" xfId="943"/>
    <cellStyle name="vbncvb" xfId="944"/>
    <cellStyle name="viet" xfId="945"/>
    <cellStyle name="viet2" xfId="946"/>
    <cellStyle name="VN new romanNormal" xfId="947"/>
    <cellStyle name="VN new romanNormal 2" xfId="1022"/>
    <cellStyle name="Vn Time 13" xfId="948"/>
    <cellStyle name="Vn Time 14" xfId="949"/>
    <cellStyle name="VN time new roman" xfId="950"/>
    <cellStyle name="VN time new roman 2" xfId="1021"/>
    <cellStyle name="vnbo" xfId="951"/>
    <cellStyle name="vnbo 2" xfId="952"/>
    <cellStyle name="vnhead1" xfId="953"/>
    <cellStyle name="vnhead1 2" xfId="954"/>
    <cellStyle name="vnhead2" xfId="955"/>
    <cellStyle name="vnhead2 2" xfId="956"/>
    <cellStyle name="vnhead3" xfId="957"/>
    <cellStyle name="vnhead3 2" xfId="958"/>
    <cellStyle name="vnhead3 3" xfId="959"/>
    <cellStyle name="vnhead4" xfId="960"/>
    <cellStyle name="VNITIMES" xfId="961"/>
    <cellStyle name="vntxt1" xfId="962"/>
    <cellStyle name="vntxt1 2" xfId="963"/>
    <cellStyle name="vntxt2" xfId="964"/>
    <cellStyle name="Währung [0]_Compiling Utility Macros" xfId="965"/>
    <cellStyle name="Währung_Compiling Utility Macros" xfId="966"/>
    <cellStyle name="Walutowy [0]_Invoices2001Slovakia" xfId="967"/>
    <cellStyle name="Walutowy_Invoices2001Slovakia" xfId="968"/>
    <cellStyle name="Warning Text 2" xfId="969"/>
    <cellStyle name="Warning Text 2 2" xfId="970"/>
    <cellStyle name="Warning Text 3" xfId="971"/>
    <cellStyle name="Xấu" xfId="972"/>
    <cellStyle name="xuan" xfId="973"/>
    <cellStyle name="センター" xfId="974"/>
    <cellStyle name="เครื่องหมายสกุลเงิน [0]_FTC_OFFER" xfId="975"/>
    <cellStyle name="เครื่องหมายสกุลเงิน_FTC_OFFER" xfId="976"/>
    <cellStyle name="ปกติ_FTC_OFFER" xfId="977"/>
    <cellStyle name=" [0.00]_ Att. 1- Cover" xfId="978"/>
    <cellStyle name="_ Att. 1- Cover" xfId="979"/>
    <cellStyle name="?_ Att. 1- Cover" xfId="980"/>
    <cellStyle name="똿뗦먛귟 [0.00]_PRODUCT DETAIL Q1" xfId="981"/>
    <cellStyle name="똿뗦먛귟_PRODUCT DETAIL Q1" xfId="982"/>
    <cellStyle name="믅됞 [0.00]_PRODUCT DETAIL Q1" xfId="983"/>
    <cellStyle name="믅됞_PRODUCT DETAIL Q1" xfId="984"/>
    <cellStyle name="백분율_95" xfId="985"/>
    <cellStyle name="뷭?_BOOKSHIP" xfId="986"/>
    <cellStyle name="콤마 [ - 유형1" xfId="987"/>
    <cellStyle name="콤마 [ - 유형2" xfId="988"/>
    <cellStyle name="콤마 [ - 유형3" xfId="989"/>
    <cellStyle name="콤마 [ - 유형4" xfId="990"/>
    <cellStyle name="콤마 [ - 유형5" xfId="991"/>
    <cellStyle name="콤마 [ - 유형6" xfId="992"/>
    <cellStyle name="콤마 [ - 유형7" xfId="993"/>
    <cellStyle name="콤마 [ - 유형8" xfId="994"/>
    <cellStyle name="콤마 [0]_ 비목별 월별기술 " xfId="995"/>
    <cellStyle name="콤마_ 비목별 월별기술 " xfId="996"/>
    <cellStyle name="통화 [0]_1202" xfId="997"/>
    <cellStyle name="통화_1202" xfId="998"/>
    <cellStyle name="표준_(정보부문)월별인원계획" xfId="999"/>
    <cellStyle name="표준_kc-elec system check list" xfId="1000"/>
    <cellStyle name="一般_00Q3902REV.1" xfId="1001"/>
    <cellStyle name="不要処理" xfId="1002"/>
    <cellStyle name="千分位[0]_00Q3902REV.1" xfId="1003"/>
    <cellStyle name="千分位_00Q3902REV.1" xfId="1004"/>
    <cellStyle name="帳票" xfId="1005"/>
    <cellStyle name="常规_For Hanoi Configuration" xfId="1006"/>
    <cellStyle name="桁?切? [0.00]_pldt" xfId="1007"/>
    <cellStyle name="桁?切?_pldt" xfId="1008"/>
    <cellStyle name="桁区切り [0.00]_††††† " xfId="1009"/>
    <cellStyle name="桁区切り_††††† " xfId="1010"/>
    <cellStyle name="標?_外?Ａ最終" xfId="1011"/>
    <cellStyle name="標準_176w11h-4" xfId="1012"/>
    <cellStyle name="標準8" xfId="1013"/>
    <cellStyle name="貨幣 [0]_00Q3902REV.1" xfId="1014"/>
    <cellStyle name="貨幣[0]_06生管" xfId="1015"/>
    <cellStyle name="貨幣_00Q3902REV.1" xfId="1016"/>
    <cellStyle name="通貨 [0.00]_††††† " xfId="1017"/>
    <cellStyle name="通貨_††††† " xfId="1018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33450</xdr:colOff>
      <xdr:row>2</xdr:row>
      <xdr:rowOff>19050</xdr:rowOff>
    </xdr:from>
    <xdr:to>
      <xdr:col>2</xdr:col>
      <xdr:colOff>1181100</xdr:colOff>
      <xdr:row>2</xdr:row>
      <xdr:rowOff>1905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4E2CE183-D58C-4A32-8548-602F19972C91}"/>
            </a:ext>
          </a:extLst>
        </xdr:cNvPr>
        <xdr:cNvSpPr>
          <a:spLocks noChangeShapeType="1"/>
        </xdr:cNvSpPr>
      </xdr:nvSpPr>
      <xdr:spPr bwMode="auto">
        <a:xfrm>
          <a:off x="1571625" y="571500"/>
          <a:ext cx="2476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276350</xdr:colOff>
      <xdr:row>2</xdr:row>
      <xdr:rowOff>19050</xdr:rowOff>
    </xdr:from>
    <xdr:to>
      <xdr:col>8</xdr:col>
      <xdr:colOff>723900</xdr:colOff>
      <xdr:row>2</xdr:row>
      <xdr:rowOff>1905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1FBC1BA-64E5-41DB-8C3C-2D3E3602EF46}"/>
            </a:ext>
          </a:extLst>
        </xdr:cNvPr>
        <xdr:cNvSpPr>
          <a:spLocks noChangeShapeType="1"/>
        </xdr:cNvSpPr>
      </xdr:nvSpPr>
      <xdr:spPr bwMode="auto">
        <a:xfrm>
          <a:off x="5610225" y="571500"/>
          <a:ext cx="20383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2</xdr:col>
      <xdr:colOff>209550</xdr:colOff>
      <xdr:row>72</xdr:row>
      <xdr:rowOff>0</xdr:rowOff>
    </xdr:from>
    <xdr:to>
      <xdr:col>2</xdr:col>
      <xdr:colOff>285750</xdr:colOff>
      <xdr:row>72</xdr:row>
      <xdr:rowOff>200025</xdr:rowOff>
    </xdr:to>
    <xdr:sp macro="" textlink="">
      <xdr:nvSpPr>
        <xdr:cNvPr id="4" name="Text Box 6">
          <a:extLst>
            <a:ext uri="{FF2B5EF4-FFF2-40B4-BE49-F238E27FC236}">
              <a16:creationId xmlns:a16="http://schemas.microsoft.com/office/drawing/2014/main" id="{62107EB7-F7BD-46B6-A4C7-CB13AF6C4944}"/>
            </a:ext>
          </a:extLst>
        </xdr:cNvPr>
        <xdr:cNvSpPr txBox="1">
          <a:spLocks noChangeArrowheads="1"/>
        </xdr:cNvSpPr>
      </xdr:nvSpPr>
      <xdr:spPr bwMode="auto">
        <a:xfrm>
          <a:off x="847725" y="23717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0</xdr:row>
      <xdr:rowOff>0</xdr:rowOff>
    </xdr:to>
    <xdr:sp macro="" textlink="">
      <xdr:nvSpPr>
        <xdr:cNvPr id="5" name="Text Box 6">
          <a:extLst>
            <a:ext uri="{FF2B5EF4-FFF2-40B4-BE49-F238E27FC236}">
              <a16:creationId xmlns:a16="http://schemas.microsoft.com/office/drawing/2014/main" id="{E001B169-A483-4855-B468-53FC7A9A90C6}"/>
            </a:ext>
          </a:extLst>
        </xdr:cNvPr>
        <xdr:cNvSpPr txBox="1">
          <a:spLocks noChangeArrowheads="1"/>
        </xdr:cNvSpPr>
      </xdr:nvSpPr>
      <xdr:spPr bwMode="auto">
        <a:xfrm>
          <a:off x="2200275" y="50234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29</xdr:row>
      <xdr:rowOff>0</xdr:rowOff>
    </xdr:from>
    <xdr:to>
      <xdr:col>3</xdr:col>
      <xdr:colOff>76200</xdr:colOff>
      <xdr:row>130</xdr:row>
      <xdr:rowOff>0</xdr:rowOff>
    </xdr:to>
    <xdr:sp macro="" textlink="">
      <xdr:nvSpPr>
        <xdr:cNvPr id="6" name="Text Box 6">
          <a:extLst>
            <a:ext uri="{FF2B5EF4-FFF2-40B4-BE49-F238E27FC236}">
              <a16:creationId xmlns:a16="http://schemas.microsoft.com/office/drawing/2014/main" id="{3B82824E-F66A-4B91-A1D1-A6AD7710794A}"/>
            </a:ext>
          </a:extLst>
        </xdr:cNvPr>
        <xdr:cNvSpPr txBox="1">
          <a:spLocks noChangeArrowheads="1"/>
        </xdr:cNvSpPr>
      </xdr:nvSpPr>
      <xdr:spPr bwMode="auto">
        <a:xfrm>
          <a:off x="2200275" y="5203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9"/>
  <sheetViews>
    <sheetView showGridLines="0" tabSelected="1" zoomScaleNormal="100" workbookViewId="0">
      <selection activeCell="E141" sqref="E141"/>
    </sheetView>
  </sheetViews>
  <sheetFormatPr defaultColWidth="9.109375" defaultRowHeight="15.6"/>
  <cols>
    <col min="1" max="1" width="5" style="2" customWidth="1"/>
    <col min="2" max="2" width="4.5546875" style="2" customWidth="1"/>
    <col min="3" max="3" width="23.44140625" style="6" customWidth="1"/>
    <col min="4" max="4" width="12" style="9" customWidth="1"/>
    <col min="5" max="5" width="12.44140625" style="9" customWidth="1"/>
    <col min="6" max="6" width="7.5546875" style="9" customWidth="1"/>
    <col min="7" max="7" width="27.44140625" style="10" customWidth="1"/>
    <col min="8" max="8" width="11.44140625" style="10" customWidth="1"/>
    <col min="9" max="9" width="36.109375" style="10" customWidth="1"/>
    <col min="10" max="10" width="13.88671875" style="10" customWidth="1"/>
    <col min="11" max="16384" width="9.109375" style="2"/>
  </cols>
  <sheetData>
    <row r="1" spans="1:10" ht="24.75" customHeight="1">
      <c r="B1" s="78" t="s">
        <v>13</v>
      </c>
      <c r="C1" s="78"/>
      <c r="D1" s="78"/>
      <c r="E1" s="79" t="s">
        <v>1</v>
      </c>
      <c r="F1" s="79"/>
      <c r="G1" s="79"/>
      <c r="H1" s="79"/>
      <c r="I1" s="79"/>
      <c r="J1" s="79"/>
    </row>
    <row r="2" spans="1:10" ht="17.399999999999999">
      <c r="B2" s="80" t="s">
        <v>12</v>
      </c>
      <c r="C2" s="80"/>
      <c r="D2" s="80"/>
      <c r="E2" s="81" t="s">
        <v>2</v>
      </c>
      <c r="F2" s="81"/>
      <c r="G2" s="81"/>
      <c r="H2" s="81"/>
      <c r="I2" s="81"/>
      <c r="J2" s="81"/>
    </row>
    <row r="3" spans="1:10" ht="14.25" customHeight="1"/>
    <row r="4" spans="1:10" ht="81" customHeight="1">
      <c r="B4" s="82" t="s">
        <v>426</v>
      </c>
      <c r="C4" s="83"/>
      <c r="D4" s="83"/>
      <c r="E4" s="83"/>
      <c r="F4" s="83"/>
      <c r="G4" s="83"/>
      <c r="H4" s="83"/>
      <c r="I4" s="83"/>
      <c r="J4" s="83"/>
    </row>
    <row r="5" spans="1:10" s="7" customFormat="1" ht="36" customHeight="1">
      <c r="A5" s="74" t="s">
        <v>0</v>
      </c>
      <c r="B5" s="74" t="s">
        <v>0</v>
      </c>
      <c r="C5" s="84" t="s">
        <v>9</v>
      </c>
      <c r="D5" s="86" t="s">
        <v>5</v>
      </c>
      <c r="E5" s="87"/>
      <c r="F5" s="88" t="s">
        <v>8</v>
      </c>
      <c r="G5" s="74" t="s">
        <v>3</v>
      </c>
      <c r="H5" s="74" t="s">
        <v>10</v>
      </c>
      <c r="I5" s="74" t="s">
        <v>4</v>
      </c>
      <c r="J5" s="76" t="s">
        <v>11</v>
      </c>
    </row>
    <row r="6" spans="1:10" s="8" customFormat="1" ht="25.5" customHeight="1">
      <c r="A6" s="75"/>
      <c r="B6" s="75"/>
      <c r="C6" s="85"/>
      <c r="D6" s="17" t="s">
        <v>6</v>
      </c>
      <c r="E6" s="17" t="s">
        <v>7</v>
      </c>
      <c r="F6" s="89"/>
      <c r="G6" s="75"/>
      <c r="H6" s="75"/>
      <c r="I6" s="75"/>
      <c r="J6" s="77"/>
    </row>
    <row r="7" spans="1:10" s="8" customFormat="1" ht="27.9" customHeight="1">
      <c r="A7" s="19"/>
      <c r="B7" s="11"/>
      <c r="C7" s="33" t="s">
        <v>50</v>
      </c>
      <c r="D7" s="15"/>
      <c r="E7" s="15"/>
      <c r="F7" s="20"/>
      <c r="G7" s="36"/>
      <c r="H7" s="37"/>
      <c r="I7" s="36"/>
      <c r="J7" s="38"/>
    </row>
    <row r="8" spans="1:10" s="8" customFormat="1" ht="27.9" customHeight="1">
      <c r="A8" s="21">
        <f>IF(B8="","",SUBTOTAL(3,$B$7:B8))</f>
        <v>1</v>
      </c>
      <c r="B8" s="11">
        <v>1</v>
      </c>
      <c r="C8" s="28" t="s">
        <v>64</v>
      </c>
      <c r="D8" s="18" t="s">
        <v>65</v>
      </c>
      <c r="E8" s="39"/>
      <c r="F8" s="18" t="s">
        <v>24</v>
      </c>
      <c r="G8" s="36" t="s">
        <v>110</v>
      </c>
      <c r="H8" s="40" t="s">
        <v>20</v>
      </c>
      <c r="I8" s="36" t="s">
        <v>35</v>
      </c>
      <c r="J8" s="40" t="s">
        <v>66</v>
      </c>
    </row>
    <row r="9" spans="1:10" s="8" customFormat="1" ht="27.9" customHeight="1">
      <c r="A9" s="21">
        <f>IF(B9="","",SUBTOTAL(3,$B$7:B9))</f>
        <v>2</v>
      </c>
      <c r="B9" s="11">
        <v>2</v>
      </c>
      <c r="C9" s="28" t="s">
        <v>67</v>
      </c>
      <c r="D9" s="18" t="s">
        <v>68</v>
      </c>
      <c r="E9" s="18"/>
      <c r="F9" s="18" t="s">
        <v>24</v>
      </c>
      <c r="G9" s="36" t="s">
        <v>110</v>
      </c>
      <c r="H9" s="40" t="s">
        <v>17</v>
      </c>
      <c r="I9" s="36" t="s">
        <v>54</v>
      </c>
      <c r="J9" s="36" t="s">
        <v>69</v>
      </c>
    </row>
    <row r="10" spans="1:10" s="8" customFormat="1" ht="27.9" customHeight="1">
      <c r="A10" s="21">
        <f>IF(B10="","",SUBTOTAL(3,$B$7:B10))</f>
        <v>3</v>
      </c>
      <c r="B10" s="11">
        <v>3</v>
      </c>
      <c r="C10" s="28" t="s">
        <v>70</v>
      </c>
      <c r="D10" s="18">
        <v>1987</v>
      </c>
      <c r="E10" s="18"/>
      <c r="F10" s="18" t="s">
        <v>16</v>
      </c>
      <c r="G10" s="36" t="s">
        <v>110</v>
      </c>
      <c r="H10" s="40" t="s">
        <v>17</v>
      </c>
      <c r="I10" s="36" t="s">
        <v>34</v>
      </c>
      <c r="J10" s="36" t="s">
        <v>71</v>
      </c>
    </row>
    <row r="11" spans="1:10" s="8" customFormat="1" ht="27.9" customHeight="1">
      <c r="A11" s="21">
        <f>IF(B11="","",SUBTOTAL(3,$B$7:B11))</f>
        <v>4</v>
      </c>
      <c r="B11" s="11">
        <v>4</v>
      </c>
      <c r="C11" s="28" t="s">
        <v>72</v>
      </c>
      <c r="D11" s="18" t="s">
        <v>73</v>
      </c>
      <c r="E11" s="18"/>
      <c r="F11" s="18" t="s">
        <v>24</v>
      </c>
      <c r="G11" s="36" t="s">
        <v>110</v>
      </c>
      <c r="H11" s="40" t="s">
        <v>17</v>
      </c>
      <c r="I11" s="36" t="s">
        <v>40</v>
      </c>
      <c r="J11" s="36" t="s">
        <v>74</v>
      </c>
    </row>
    <row r="12" spans="1:10" s="8" customFormat="1" ht="27.9" customHeight="1">
      <c r="A12" s="21">
        <f>IF(B12="","",SUBTOTAL(3,$B$7:B12))</f>
        <v>5</v>
      </c>
      <c r="B12" s="11">
        <v>5</v>
      </c>
      <c r="C12" s="41" t="s">
        <v>75</v>
      </c>
      <c r="D12" s="42" t="s">
        <v>76</v>
      </c>
      <c r="E12" s="43"/>
      <c r="F12" s="18" t="s">
        <v>24</v>
      </c>
      <c r="G12" s="36" t="s">
        <v>110</v>
      </c>
      <c r="H12" s="40" t="s">
        <v>20</v>
      </c>
      <c r="I12" s="44" t="s">
        <v>39</v>
      </c>
      <c r="J12" s="44"/>
    </row>
    <row r="13" spans="1:10" s="8" customFormat="1" ht="27.9" customHeight="1">
      <c r="A13" s="21">
        <f>IF(B13="","",SUBTOTAL(3,$B$7:B13))</f>
        <v>6</v>
      </c>
      <c r="B13" s="11">
        <v>6</v>
      </c>
      <c r="C13" s="28" t="s">
        <v>77</v>
      </c>
      <c r="D13" s="18" t="s">
        <v>78</v>
      </c>
      <c r="E13" s="18"/>
      <c r="F13" s="18" t="s">
        <v>24</v>
      </c>
      <c r="G13" s="36" t="s">
        <v>110</v>
      </c>
      <c r="H13" s="40" t="s">
        <v>20</v>
      </c>
      <c r="I13" s="36" t="s">
        <v>42</v>
      </c>
      <c r="J13" s="36" t="s">
        <v>79</v>
      </c>
    </row>
    <row r="14" spans="1:10" s="8" customFormat="1" ht="27.9" customHeight="1">
      <c r="A14" s="21">
        <f>IF(B14="","",SUBTOTAL(3,$B$7:B14))</f>
        <v>7</v>
      </c>
      <c r="B14" s="11">
        <v>7</v>
      </c>
      <c r="C14" s="28" t="s">
        <v>80</v>
      </c>
      <c r="D14" s="26" t="s">
        <v>421</v>
      </c>
      <c r="E14" s="18"/>
      <c r="F14" s="18" t="s">
        <v>24</v>
      </c>
      <c r="G14" s="36" t="s">
        <v>110</v>
      </c>
      <c r="H14" s="40" t="s">
        <v>17</v>
      </c>
      <c r="I14" s="36" t="s">
        <v>38</v>
      </c>
      <c r="J14" s="36">
        <v>335608755</v>
      </c>
    </row>
    <row r="15" spans="1:10" s="8" customFormat="1" ht="27.9" customHeight="1">
      <c r="A15" s="21">
        <f>IF(B15="","",SUBTOTAL(3,$B$7:B15))</f>
        <v>8</v>
      </c>
      <c r="B15" s="11">
        <v>8</v>
      </c>
      <c r="C15" s="28" t="s">
        <v>81</v>
      </c>
      <c r="D15" s="18" t="s">
        <v>82</v>
      </c>
      <c r="E15" s="18"/>
      <c r="F15" s="18" t="s">
        <v>24</v>
      </c>
      <c r="G15" s="36" t="s">
        <v>110</v>
      </c>
      <c r="H15" s="40" t="s">
        <v>20</v>
      </c>
      <c r="I15" s="36" t="s">
        <v>37</v>
      </c>
      <c r="J15" s="36" t="s">
        <v>83</v>
      </c>
    </row>
    <row r="16" spans="1:10" s="8" customFormat="1" ht="27.9" customHeight="1">
      <c r="A16" s="21">
        <f>IF(B16="","",SUBTOTAL(3,$B$7:B16))</f>
        <v>9</v>
      </c>
      <c r="B16" s="11">
        <v>9</v>
      </c>
      <c r="C16" s="28" t="s">
        <v>85</v>
      </c>
      <c r="D16" s="25" t="s">
        <v>53</v>
      </c>
      <c r="E16" s="25"/>
      <c r="F16" s="18" t="s">
        <v>24</v>
      </c>
      <c r="G16" s="36" t="s">
        <v>110</v>
      </c>
      <c r="H16" s="66" t="s">
        <v>20</v>
      </c>
      <c r="I16" s="36" t="s">
        <v>86</v>
      </c>
      <c r="J16" s="36">
        <v>373105318</v>
      </c>
    </row>
    <row r="17" spans="1:10" s="8" customFormat="1" ht="27.9" customHeight="1">
      <c r="A17" s="21">
        <f>IF(B17="","",SUBTOTAL(3,$B$7:B17))</f>
        <v>10</v>
      </c>
      <c r="B17" s="11">
        <v>10</v>
      </c>
      <c r="C17" s="28" t="s">
        <v>87</v>
      </c>
      <c r="D17" s="18" t="s">
        <v>88</v>
      </c>
      <c r="E17" s="24"/>
      <c r="F17" s="18" t="s">
        <v>24</v>
      </c>
      <c r="G17" s="36" t="s">
        <v>110</v>
      </c>
      <c r="H17" s="40" t="s">
        <v>20</v>
      </c>
      <c r="I17" s="36" t="s">
        <v>36</v>
      </c>
      <c r="J17" s="45" t="s">
        <v>89</v>
      </c>
    </row>
    <row r="18" spans="1:10" s="8" customFormat="1" ht="27.9" customHeight="1">
      <c r="A18" s="21">
        <f>IF(B18="","",SUBTOTAL(3,$B$7:B18))</f>
        <v>11</v>
      </c>
      <c r="B18" s="11">
        <v>11</v>
      </c>
      <c r="C18" s="28" t="s">
        <v>90</v>
      </c>
      <c r="D18" s="18" t="s">
        <v>91</v>
      </c>
      <c r="E18" s="24"/>
      <c r="F18" s="18" t="s">
        <v>16</v>
      </c>
      <c r="G18" s="36" t="s">
        <v>110</v>
      </c>
      <c r="H18" s="40" t="s">
        <v>17</v>
      </c>
      <c r="I18" s="36" t="s">
        <v>41</v>
      </c>
      <c r="J18" s="40" t="s">
        <v>92</v>
      </c>
    </row>
    <row r="19" spans="1:10" s="8" customFormat="1" ht="27.9" customHeight="1">
      <c r="A19" s="21">
        <f>IF(B19="","",SUBTOTAL(3,$B$7:B19))</f>
        <v>12</v>
      </c>
      <c r="B19" s="11">
        <v>12</v>
      </c>
      <c r="C19" s="28" t="s">
        <v>93</v>
      </c>
      <c r="D19" s="18"/>
      <c r="E19" s="24" t="s">
        <v>94</v>
      </c>
      <c r="F19" s="18" t="s">
        <v>24</v>
      </c>
      <c r="G19" s="36" t="s">
        <v>110</v>
      </c>
      <c r="H19" s="40" t="s">
        <v>17</v>
      </c>
      <c r="I19" s="36" t="s">
        <v>52</v>
      </c>
      <c r="J19" s="40" t="s">
        <v>95</v>
      </c>
    </row>
    <row r="20" spans="1:10" s="8" customFormat="1" ht="27.9" customHeight="1">
      <c r="A20" s="21">
        <f>IF(B20="","",SUBTOTAL(3,$B$7:B20))</f>
        <v>13</v>
      </c>
      <c r="B20" s="11">
        <v>13</v>
      </c>
      <c r="C20" s="28" t="s">
        <v>96</v>
      </c>
      <c r="D20" s="24" t="s">
        <v>97</v>
      </c>
      <c r="E20" s="18"/>
      <c r="F20" s="18" t="s">
        <v>24</v>
      </c>
      <c r="G20" s="36" t="s">
        <v>110</v>
      </c>
      <c r="H20" s="40" t="s">
        <v>17</v>
      </c>
      <c r="I20" s="36" t="s">
        <v>45</v>
      </c>
      <c r="J20" s="45" t="s">
        <v>98</v>
      </c>
    </row>
    <row r="21" spans="1:10" s="8" customFormat="1" ht="27.9" customHeight="1">
      <c r="A21" s="21">
        <f>IF(B21="","",SUBTOTAL(3,$B$7:B21))</f>
        <v>14</v>
      </c>
      <c r="B21" s="11">
        <v>14</v>
      </c>
      <c r="C21" s="28" t="s">
        <v>99</v>
      </c>
      <c r="D21" s="18" t="s">
        <v>100</v>
      </c>
      <c r="E21" s="24"/>
      <c r="F21" s="18" t="s">
        <v>24</v>
      </c>
      <c r="G21" s="36" t="s">
        <v>110</v>
      </c>
      <c r="H21" s="40" t="s">
        <v>17</v>
      </c>
      <c r="I21" s="36" t="s">
        <v>49</v>
      </c>
      <c r="J21" s="45" t="s">
        <v>101</v>
      </c>
    </row>
    <row r="22" spans="1:10" s="8" customFormat="1" ht="27.9" customHeight="1">
      <c r="A22" s="21">
        <f>IF(B22="","",SUBTOTAL(3,$B$7:B22))</f>
        <v>15</v>
      </c>
      <c r="B22" s="11">
        <v>15</v>
      </c>
      <c r="C22" s="28" t="s">
        <v>102</v>
      </c>
      <c r="D22" s="24" t="s">
        <v>103</v>
      </c>
      <c r="E22" s="18"/>
      <c r="F22" s="18" t="s">
        <v>24</v>
      </c>
      <c r="G22" s="36" t="s">
        <v>110</v>
      </c>
      <c r="H22" s="40" t="s">
        <v>20</v>
      </c>
      <c r="I22" s="36" t="s">
        <v>44</v>
      </c>
      <c r="J22" s="37" t="s">
        <v>104</v>
      </c>
    </row>
    <row r="23" spans="1:10" s="8" customFormat="1" ht="27.9" customHeight="1">
      <c r="A23" s="21">
        <f>IF(B23="","",SUBTOTAL(3,$B$7:B23))</f>
        <v>16</v>
      </c>
      <c r="B23" s="11">
        <v>16</v>
      </c>
      <c r="C23" s="28" t="s">
        <v>105</v>
      </c>
      <c r="D23" s="18" t="s">
        <v>106</v>
      </c>
      <c r="E23" s="18"/>
      <c r="F23" s="18" t="s">
        <v>24</v>
      </c>
      <c r="G23" s="36" t="s">
        <v>110</v>
      </c>
      <c r="H23" s="37" t="s">
        <v>17</v>
      </c>
      <c r="I23" s="36" t="s">
        <v>51</v>
      </c>
      <c r="J23" s="36" t="s">
        <v>107</v>
      </c>
    </row>
    <row r="24" spans="1:10" s="8" customFormat="1" ht="27.9" customHeight="1">
      <c r="A24" s="21" t="str">
        <f>IF(B24="","",SUBTOTAL(3,$B$7:B24))</f>
        <v/>
      </c>
      <c r="B24" s="11"/>
      <c r="C24" s="33" t="s">
        <v>15</v>
      </c>
      <c r="D24" s="18"/>
      <c r="E24" s="18"/>
      <c r="F24" s="18"/>
      <c r="G24" s="25"/>
      <c r="H24" s="23"/>
      <c r="I24" s="25"/>
      <c r="J24" s="37"/>
    </row>
    <row r="25" spans="1:10" s="8" customFormat="1" ht="27.9" customHeight="1">
      <c r="A25" s="21">
        <f>IF(B25="","",SUBTOTAL(3,$B$7:B25))</f>
        <v>17</v>
      </c>
      <c r="B25" s="11">
        <v>1</v>
      </c>
      <c r="C25" s="54" t="s">
        <v>108</v>
      </c>
      <c r="D25" s="18" t="s">
        <v>109</v>
      </c>
      <c r="E25" s="18"/>
      <c r="F25" s="20" t="s">
        <v>16</v>
      </c>
      <c r="G25" s="36" t="s">
        <v>110</v>
      </c>
      <c r="H25" s="67" t="s">
        <v>17</v>
      </c>
      <c r="I25" s="36" t="s">
        <v>111</v>
      </c>
      <c r="J25" s="40" t="s">
        <v>112</v>
      </c>
    </row>
    <row r="26" spans="1:10" s="8" customFormat="1" ht="27.9" customHeight="1">
      <c r="A26" s="21">
        <f>IF(B26="","",SUBTOTAL(3,$B$7:B26))</f>
        <v>18</v>
      </c>
      <c r="B26" s="11">
        <v>2</v>
      </c>
      <c r="C26" s="54" t="s">
        <v>113</v>
      </c>
      <c r="D26" s="18" t="s">
        <v>114</v>
      </c>
      <c r="E26" s="18"/>
      <c r="F26" s="20" t="s">
        <v>16</v>
      </c>
      <c r="G26" s="36" t="s">
        <v>110</v>
      </c>
      <c r="H26" s="67" t="s">
        <v>20</v>
      </c>
      <c r="I26" s="36" t="s">
        <v>115</v>
      </c>
      <c r="J26" s="40" t="s">
        <v>116</v>
      </c>
    </row>
    <row r="27" spans="1:10" s="8" customFormat="1" ht="27.9" customHeight="1">
      <c r="A27" s="21">
        <f>IF(B27="","",SUBTOTAL(3,$B$7:B27))</f>
        <v>19</v>
      </c>
      <c r="B27" s="11">
        <v>3</v>
      </c>
      <c r="C27" s="54" t="s">
        <v>117</v>
      </c>
      <c r="D27" s="18" t="s">
        <v>118</v>
      </c>
      <c r="E27" s="18"/>
      <c r="F27" s="20" t="s">
        <v>16</v>
      </c>
      <c r="G27" s="36" t="s">
        <v>110</v>
      </c>
      <c r="H27" s="67" t="s">
        <v>20</v>
      </c>
      <c r="I27" s="36" t="s">
        <v>119</v>
      </c>
      <c r="J27" s="40" t="s">
        <v>120</v>
      </c>
    </row>
    <row r="28" spans="1:10" s="8" customFormat="1" ht="27.9" customHeight="1">
      <c r="A28" s="21">
        <f>IF(B28="","",SUBTOTAL(3,$B$7:B28))</f>
        <v>20</v>
      </c>
      <c r="B28" s="11">
        <v>4</v>
      </c>
      <c r="C28" s="54" t="s">
        <v>121</v>
      </c>
      <c r="D28" s="18" t="s">
        <v>122</v>
      </c>
      <c r="E28" s="18"/>
      <c r="F28" s="20" t="s">
        <v>16</v>
      </c>
      <c r="G28" s="36" t="s">
        <v>110</v>
      </c>
      <c r="H28" s="67" t="s">
        <v>17</v>
      </c>
      <c r="I28" s="36" t="s">
        <v>47</v>
      </c>
      <c r="J28" s="40" t="s">
        <v>123</v>
      </c>
    </row>
    <row r="29" spans="1:10" s="8" customFormat="1" ht="27.9" customHeight="1">
      <c r="A29" s="21">
        <f>IF(B29="","",SUBTOTAL(3,$B$7:B29))</f>
        <v>21</v>
      </c>
      <c r="B29" s="11">
        <v>5</v>
      </c>
      <c r="C29" s="54" t="s">
        <v>124</v>
      </c>
      <c r="D29" s="24" t="s">
        <v>125</v>
      </c>
      <c r="E29" s="18"/>
      <c r="F29" s="20" t="s">
        <v>16</v>
      </c>
      <c r="G29" s="36" t="s">
        <v>110</v>
      </c>
      <c r="H29" s="67" t="s">
        <v>17</v>
      </c>
      <c r="I29" s="36" t="s">
        <v>126</v>
      </c>
      <c r="J29" s="40" t="s">
        <v>127</v>
      </c>
    </row>
    <row r="30" spans="1:10" s="12" customFormat="1" ht="27.9" customHeight="1">
      <c r="A30" s="21">
        <f>IF(B30="","",SUBTOTAL(3,$B$7:B30))</f>
        <v>22</v>
      </c>
      <c r="B30" s="11">
        <v>6</v>
      </c>
      <c r="C30" s="54" t="s">
        <v>128</v>
      </c>
      <c r="D30" s="18"/>
      <c r="E30" s="24" t="s">
        <v>129</v>
      </c>
      <c r="F30" s="20" t="s">
        <v>16</v>
      </c>
      <c r="G30" s="36" t="s">
        <v>110</v>
      </c>
      <c r="H30" s="67" t="s">
        <v>17</v>
      </c>
      <c r="I30" s="36" t="s">
        <v>46</v>
      </c>
      <c r="J30" s="40" t="s">
        <v>130</v>
      </c>
    </row>
    <row r="31" spans="1:10" s="12" customFormat="1" ht="27.9" customHeight="1">
      <c r="A31" s="21">
        <f>IF(B31="","",SUBTOTAL(3,$B$7:B31))</f>
        <v>23</v>
      </c>
      <c r="B31" s="11">
        <v>7</v>
      </c>
      <c r="C31" s="54" t="s">
        <v>131</v>
      </c>
      <c r="D31" s="24" t="s">
        <v>132</v>
      </c>
      <c r="E31" s="18"/>
      <c r="F31" s="20" t="s">
        <v>16</v>
      </c>
      <c r="G31" s="36" t="s">
        <v>110</v>
      </c>
      <c r="H31" s="67" t="s">
        <v>17</v>
      </c>
      <c r="I31" s="36" t="s">
        <v>133</v>
      </c>
      <c r="J31" s="40" t="s">
        <v>134</v>
      </c>
    </row>
    <row r="32" spans="1:10" s="12" customFormat="1" ht="27.9" customHeight="1">
      <c r="A32" s="21">
        <f>IF(B32="","",SUBTOTAL(3,$B$7:B32))</f>
        <v>24</v>
      </c>
      <c r="B32" s="11">
        <v>8</v>
      </c>
      <c r="C32" s="54" t="s">
        <v>135</v>
      </c>
      <c r="D32" s="18"/>
      <c r="E32" s="18" t="s">
        <v>136</v>
      </c>
      <c r="F32" s="20" t="s">
        <v>16</v>
      </c>
      <c r="G32" s="36" t="s">
        <v>110</v>
      </c>
      <c r="H32" s="67" t="s">
        <v>17</v>
      </c>
      <c r="I32" s="36" t="s">
        <v>137</v>
      </c>
      <c r="J32" s="40" t="s">
        <v>138</v>
      </c>
    </row>
    <row r="33" spans="1:10" s="12" customFormat="1" ht="27.75" customHeight="1">
      <c r="A33" s="21">
        <f>IF(B33="","",SUBTOTAL(3,$B$7:B33))</f>
        <v>25</v>
      </c>
      <c r="B33" s="11">
        <v>9</v>
      </c>
      <c r="C33" s="54" t="s">
        <v>139</v>
      </c>
      <c r="D33" s="18" t="s">
        <v>140</v>
      </c>
      <c r="E33" s="18"/>
      <c r="F33" s="20" t="s">
        <v>16</v>
      </c>
      <c r="G33" s="36" t="s">
        <v>110</v>
      </c>
      <c r="H33" s="67" t="s">
        <v>17</v>
      </c>
      <c r="I33" s="36" t="s">
        <v>55</v>
      </c>
      <c r="J33" s="40" t="s">
        <v>141</v>
      </c>
    </row>
    <row r="34" spans="1:10" s="12" customFormat="1" ht="27.75" customHeight="1">
      <c r="A34" s="21" t="str">
        <f>IF(B34="","",SUBTOTAL(3,$B$7:B34))</f>
        <v/>
      </c>
      <c r="B34" s="11"/>
      <c r="C34" s="33" t="s">
        <v>22</v>
      </c>
      <c r="D34" s="18"/>
      <c r="E34" s="18"/>
      <c r="F34" s="18"/>
      <c r="G34" s="25"/>
      <c r="H34" s="23"/>
      <c r="I34" s="25"/>
      <c r="J34" s="40"/>
    </row>
    <row r="35" spans="1:10" s="12" customFormat="1" ht="27.75" customHeight="1">
      <c r="A35" s="21">
        <f>IF(B35="","",SUBTOTAL(3,$B$7:B35))</f>
        <v>26</v>
      </c>
      <c r="B35" s="11">
        <v>1</v>
      </c>
      <c r="C35" s="52" t="s">
        <v>142</v>
      </c>
      <c r="D35" s="15" t="s">
        <v>143</v>
      </c>
      <c r="E35" s="15"/>
      <c r="F35" s="20" t="s">
        <v>16</v>
      </c>
      <c r="G35" s="36" t="s">
        <v>110</v>
      </c>
      <c r="H35" s="37" t="s">
        <v>17</v>
      </c>
      <c r="I35" s="36" t="s">
        <v>409</v>
      </c>
      <c r="J35" s="40" t="s">
        <v>144</v>
      </c>
    </row>
    <row r="36" spans="1:10" s="12" customFormat="1" ht="27.9" customHeight="1">
      <c r="A36" s="21">
        <f>IF(B36="","",SUBTOTAL(3,$B$7:B36))</f>
        <v>27</v>
      </c>
      <c r="B36" s="11">
        <v>2</v>
      </c>
      <c r="C36" s="28" t="s">
        <v>145</v>
      </c>
      <c r="D36" s="15"/>
      <c r="E36" s="15" t="s">
        <v>146</v>
      </c>
      <c r="F36" s="53" t="s">
        <v>16</v>
      </c>
      <c r="G36" s="36" t="s">
        <v>110</v>
      </c>
      <c r="H36" s="37" t="s">
        <v>17</v>
      </c>
      <c r="I36" s="36" t="s">
        <v>410</v>
      </c>
      <c r="J36" s="68" t="s">
        <v>147</v>
      </c>
    </row>
    <row r="37" spans="1:10" s="12" customFormat="1" ht="27.9" customHeight="1">
      <c r="A37" s="21">
        <f>IF(B37="","",SUBTOTAL(3,$B$7:B37))</f>
        <v>28</v>
      </c>
      <c r="B37" s="11">
        <v>3</v>
      </c>
      <c r="C37" s="28" t="s">
        <v>148</v>
      </c>
      <c r="D37" s="15" t="s">
        <v>149</v>
      </c>
      <c r="E37" s="15"/>
      <c r="F37" s="53" t="s">
        <v>16</v>
      </c>
      <c r="G37" s="36" t="s">
        <v>110</v>
      </c>
      <c r="H37" s="37" t="s">
        <v>17</v>
      </c>
      <c r="I37" s="36" t="s">
        <v>411</v>
      </c>
      <c r="J37" s="40" t="s">
        <v>150</v>
      </c>
    </row>
    <row r="38" spans="1:10" s="12" customFormat="1" ht="27.9" customHeight="1">
      <c r="A38" s="21">
        <f>IF(B38="","",SUBTOTAL(3,$B$7:B38))</f>
        <v>29</v>
      </c>
      <c r="B38" s="11">
        <v>4</v>
      </c>
      <c r="C38" s="28" t="s">
        <v>151</v>
      </c>
      <c r="D38" s="15" t="s">
        <v>152</v>
      </c>
      <c r="E38" s="15"/>
      <c r="F38" s="53" t="s">
        <v>16</v>
      </c>
      <c r="G38" s="36" t="s">
        <v>110</v>
      </c>
      <c r="H38" s="37" t="s">
        <v>17</v>
      </c>
      <c r="I38" s="36" t="s">
        <v>412</v>
      </c>
      <c r="J38" s="40" t="s">
        <v>153</v>
      </c>
    </row>
    <row r="39" spans="1:10" s="12" customFormat="1" ht="27.9" customHeight="1">
      <c r="A39" s="21">
        <f>IF(B39="","",SUBTOTAL(3,$B$7:B39))</f>
        <v>30</v>
      </c>
      <c r="B39" s="11">
        <v>5</v>
      </c>
      <c r="C39" s="28" t="s">
        <v>154</v>
      </c>
      <c r="D39" s="15" t="s">
        <v>155</v>
      </c>
      <c r="E39" s="15"/>
      <c r="F39" s="53" t="s">
        <v>16</v>
      </c>
      <c r="G39" s="36" t="s">
        <v>110</v>
      </c>
      <c r="H39" s="37" t="s">
        <v>17</v>
      </c>
      <c r="I39" s="36" t="s">
        <v>413</v>
      </c>
      <c r="J39" s="40" t="s">
        <v>156</v>
      </c>
    </row>
    <row r="40" spans="1:10" s="12" customFormat="1" ht="27.9" customHeight="1">
      <c r="A40" s="21">
        <f>IF(B40="","",SUBTOTAL(3,$B$7:B40))</f>
        <v>31</v>
      </c>
      <c r="B40" s="11">
        <v>6</v>
      </c>
      <c r="C40" s="28" t="s">
        <v>157</v>
      </c>
      <c r="D40" s="15" t="s">
        <v>158</v>
      </c>
      <c r="E40" s="15"/>
      <c r="F40" s="53" t="s">
        <v>16</v>
      </c>
      <c r="G40" s="36" t="s">
        <v>110</v>
      </c>
      <c r="H40" s="37" t="s">
        <v>17</v>
      </c>
      <c r="I40" s="36" t="s">
        <v>414</v>
      </c>
      <c r="J40" s="40" t="s">
        <v>159</v>
      </c>
    </row>
    <row r="41" spans="1:10" s="12" customFormat="1" ht="27.9" customHeight="1">
      <c r="A41" s="21">
        <f>IF(B41="","",SUBTOTAL(3,$B$7:B41))</f>
        <v>32</v>
      </c>
      <c r="B41" s="11">
        <v>7</v>
      </c>
      <c r="C41" s="52" t="s">
        <v>160</v>
      </c>
      <c r="D41" s="15" t="s">
        <v>21</v>
      </c>
      <c r="E41" s="15"/>
      <c r="F41" s="20" t="s">
        <v>16</v>
      </c>
      <c r="G41" s="36" t="s">
        <v>110</v>
      </c>
      <c r="H41" s="37" t="s">
        <v>17</v>
      </c>
      <c r="I41" s="36" t="s">
        <v>415</v>
      </c>
      <c r="J41" s="40" t="s">
        <v>161</v>
      </c>
    </row>
    <row r="42" spans="1:10" s="12" customFormat="1" ht="27.9" customHeight="1">
      <c r="A42" s="21">
        <f>IF(B42="","",SUBTOTAL(3,$B$7:B42))</f>
        <v>33</v>
      </c>
      <c r="B42" s="11">
        <v>8</v>
      </c>
      <c r="C42" s="28" t="s">
        <v>162</v>
      </c>
      <c r="D42" s="15"/>
      <c r="E42" s="15" t="s">
        <v>424</v>
      </c>
      <c r="F42" s="53" t="s">
        <v>16</v>
      </c>
      <c r="G42" s="36" t="s">
        <v>110</v>
      </c>
      <c r="H42" s="69">
        <v>1005</v>
      </c>
      <c r="I42" s="36" t="s">
        <v>416</v>
      </c>
      <c r="J42" s="40" t="s">
        <v>163</v>
      </c>
    </row>
    <row r="43" spans="1:10" s="12" customFormat="1" ht="27.9" customHeight="1">
      <c r="A43" s="21">
        <f>IF(B43="","",SUBTOTAL(3,$B$7:B43))</f>
        <v>34</v>
      </c>
      <c r="B43" s="11">
        <v>9</v>
      </c>
      <c r="C43" s="28" t="s">
        <v>164</v>
      </c>
      <c r="D43" s="15" t="s">
        <v>165</v>
      </c>
      <c r="E43" s="15"/>
      <c r="F43" s="53" t="s">
        <v>16</v>
      </c>
      <c r="G43" s="36" t="s">
        <v>110</v>
      </c>
      <c r="H43" s="69">
        <v>1005</v>
      </c>
      <c r="I43" s="36" t="s">
        <v>417</v>
      </c>
      <c r="J43" s="40" t="s">
        <v>166</v>
      </c>
    </row>
    <row r="44" spans="1:10" s="12" customFormat="1" ht="27.9" customHeight="1">
      <c r="A44" s="21">
        <f>IF(B44="","",SUBTOTAL(3,$B$7:B44))</f>
        <v>35</v>
      </c>
      <c r="B44" s="11">
        <v>10</v>
      </c>
      <c r="C44" s="28" t="s">
        <v>167</v>
      </c>
      <c r="D44" s="15" t="s">
        <v>168</v>
      </c>
      <c r="E44" s="15"/>
      <c r="F44" s="53" t="s">
        <v>16</v>
      </c>
      <c r="G44" s="36" t="s">
        <v>110</v>
      </c>
      <c r="H44" s="37" t="s">
        <v>17</v>
      </c>
      <c r="I44" s="36" t="s">
        <v>418</v>
      </c>
      <c r="J44" s="40" t="s">
        <v>169</v>
      </c>
    </row>
    <row r="45" spans="1:10" s="12" customFormat="1" ht="27.9" customHeight="1">
      <c r="A45" s="21">
        <f>IF(B45="","",SUBTOTAL(3,$B$7:B45))</f>
        <v>36</v>
      </c>
      <c r="B45" s="11">
        <v>11</v>
      </c>
      <c r="C45" s="52" t="s">
        <v>170</v>
      </c>
      <c r="D45" s="15"/>
      <c r="E45" s="15" t="s">
        <v>171</v>
      </c>
      <c r="F45" s="20" t="s">
        <v>16</v>
      </c>
      <c r="G45" s="36" t="s">
        <v>110</v>
      </c>
      <c r="H45" s="37" t="s">
        <v>17</v>
      </c>
      <c r="I45" s="36" t="s">
        <v>419</v>
      </c>
      <c r="J45" s="40" t="s">
        <v>172</v>
      </c>
    </row>
    <row r="46" spans="1:10" s="12" customFormat="1" ht="27.9" customHeight="1">
      <c r="A46" s="21">
        <f>IF(B46="","",SUBTOTAL(3,$B$7:B46))</f>
        <v>37</v>
      </c>
      <c r="B46" s="11">
        <v>12</v>
      </c>
      <c r="C46" s="28" t="s">
        <v>173</v>
      </c>
      <c r="D46" s="15" t="s">
        <v>174</v>
      </c>
      <c r="E46" s="15"/>
      <c r="F46" s="53" t="s">
        <v>16</v>
      </c>
      <c r="G46" s="36" t="s">
        <v>110</v>
      </c>
      <c r="H46" s="37" t="s">
        <v>17</v>
      </c>
      <c r="I46" s="36" t="s">
        <v>420</v>
      </c>
      <c r="J46" s="68" t="s">
        <v>175</v>
      </c>
    </row>
    <row r="47" spans="1:10" s="12" customFormat="1" ht="27.9" customHeight="1">
      <c r="A47" s="21" t="str">
        <f>IF(B47="","",SUBTOTAL(3,$B$7:B47))</f>
        <v/>
      </c>
      <c r="B47" s="11"/>
      <c r="C47" s="33" t="s">
        <v>23</v>
      </c>
      <c r="D47" s="47"/>
      <c r="E47" s="46"/>
      <c r="F47" s="46"/>
      <c r="G47" s="48"/>
      <c r="H47" s="46"/>
      <c r="I47" s="48"/>
      <c r="J47" s="49"/>
    </row>
    <row r="48" spans="1:10" s="12" customFormat="1" ht="27.9" customHeight="1">
      <c r="A48" s="21">
        <f>IF(B48="","",SUBTOTAL(3,$B$7:B48))</f>
        <v>38</v>
      </c>
      <c r="B48" s="11">
        <v>1</v>
      </c>
      <c r="C48" s="28" t="s">
        <v>176</v>
      </c>
      <c r="D48" s="24">
        <v>1976</v>
      </c>
      <c r="E48" s="18"/>
      <c r="F48" s="18" t="s">
        <v>24</v>
      </c>
      <c r="G48" s="36" t="s">
        <v>110</v>
      </c>
      <c r="H48" s="40" t="s">
        <v>19</v>
      </c>
      <c r="I48" s="36" t="s">
        <v>357</v>
      </c>
      <c r="J48" s="40" t="s">
        <v>177</v>
      </c>
    </row>
    <row r="49" spans="1:10" s="12" customFormat="1" ht="27.9" customHeight="1">
      <c r="A49" s="21">
        <f>IF(B49="","",SUBTOTAL(3,$B$7:B49))</f>
        <v>39</v>
      </c>
      <c r="B49" s="11">
        <v>2</v>
      </c>
      <c r="C49" s="28" t="s">
        <v>178</v>
      </c>
      <c r="D49" s="24" t="s">
        <v>27</v>
      </c>
      <c r="E49" s="18"/>
      <c r="F49" s="18" t="s">
        <v>24</v>
      </c>
      <c r="G49" s="36" t="s">
        <v>110</v>
      </c>
      <c r="H49" s="40" t="s">
        <v>17</v>
      </c>
      <c r="I49" s="36" t="s">
        <v>358</v>
      </c>
      <c r="J49" s="40" t="s">
        <v>179</v>
      </c>
    </row>
    <row r="50" spans="1:10" s="12" customFormat="1" ht="27.9" customHeight="1">
      <c r="A50" s="21">
        <f>IF(B50="","",SUBTOTAL(3,$B$7:B50))</f>
        <v>40</v>
      </c>
      <c r="B50" s="11">
        <v>3</v>
      </c>
      <c r="C50" s="28" t="s">
        <v>180</v>
      </c>
      <c r="D50" s="24"/>
      <c r="E50" s="18" t="s">
        <v>181</v>
      </c>
      <c r="F50" s="18" t="s">
        <v>24</v>
      </c>
      <c r="G50" s="36" t="s">
        <v>110</v>
      </c>
      <c r="H50" s="45" t="s">
        <v>17</v>
      </c>
      <c r="I50" s="36" t="s">
        <v>359</v>
      </c>
      <c r="J50" s="40" t="s">
        <v>182</v>
      </c>
    </row>
    <row r="51" spans="1:10" s="12" customFormat="1" ht="27.9" customHeight="1">
      <c r="A51" s="21" t="str">
        <f>IF(B51="","",SUBTOTAL(3,$B$7:B51))</f>
        <v/>
      </c>
      <c r="B51" s="11"/>
      <c r="C51" s="33" t="s">
        <v>58</v>
      </c>
      <c r="D51" s="18"/>
      <c r="E51" s="18"/>
      <c r="F51" s="18"/>
      <c r="G51" s="25"/>
      <c r="H51" s="23"/>
      <c r="I51" s="25"/>
      <c r="J51" s="40"/>
    </row>
    <row r="52" spans="1:10" s="12" customFormat="1" ht="27.9" customHeight="1">
      <c r="A52" s="21">
        <f>IF(B52="","",SUBTOTAL(3,$B$7:B52))</f>
        <v>41</v>
      </c>
      <c r="B52" s="11">
        <v>1</v>
      </c>
      <c r="C52" s="28" t="s">
        <v>183</v>
      </c>
      <c r="D52" s="18" t="s">
        <v>184</v>
      </c>
      <c r="E52" s="18"/>
      <c r="F52" s="18" t="s">
        <v>16</v>
      </c>
      <c r="G52" s="36" t="s">
        <v>110</v>
      </c>
      <c r="H52" s="45" t="s">
        <v>17</v>
      </c>
      <c r="I52" s="36" t="s">
        <v>60</v>
      </c>
      <c r="J52" s="40" t="s">
        <v>185</v>
      </c>
    </row>
    <row r="53" spans="1:10" s="12" customFormat="1" ht="27.9" customHeight="1">
      <c r="A53" s="21">
        <f>IF(B53="","",SUBTOTAL(3,$B$7:B53))</f>
        <v>42</v>
      </c>
      <c r="B53" s="11">
        <v>2</v>
      </c>
      <c r="C53" s="28" t="s">
        <v>186</v>
      </c>
      <c r="D53" s="18" t="s">
        <v>187</v>
      </c>
      <c r="E53" s="18"/>
      <c r="F53" s="18" t="s">
        <v>16</v>
      </c>
      <c r="G53" s="36" t="s">
        <v>110</v>
      </c>
      <c r="H53" s="40">
        <v>1003</v>
      </c>
      <c r="I53" s="36" t="s">
        <v>63</v>
      </c>
      <c r="J53" s="40" t="s">
        <v>188</v>
      </c>
    </row>
    <row r="54" spans="1:10" s="12" customFormat="1" ht="27.9" customHeight="1">
      <c r="A54" s="21">
        <f>IF(B54="","",SUBTOTAL(3,$B$7:B54))</f>
        <v>43</v>
      </c>
      <c r="B54" s="11">
        <v>3</v>
      </c>
      <c r="C54" s="28" t="s">
        <v>189</v>
      </c>
      <c r="D54" s="27"/>
      <c r="E54" s="27" t="s">
        <v>190</v>
      </c>
      <c r="F54" s="18" t="s">
        <v>16</v>
      </c>
      <c r="G54" s="36" t="s">
        <v>110</v>
      </c>
      <c r="H54" s="40" t="s">
        <v>17</v>
      </c>
      <c r="I54" s="36" t="s">
        <v>61</v>
      </c>
      <c r="J54" s="40" t="s">
        <v>191</v>
      </c>
    </row>
    <row r="55" spans="1:10" s="12" customFormat="1" ht="27.9" customHeight="1">
      <c r="A55" s="21">
        <f>IF(B55="","",SUBTOTAL(3,$B$7:B55))</f>
        <v>44</v>
      </c>
      <c r="B55" s="11">
        <v>4</v>
      </c>
      <c r="C55" s="28" t="s">
        <v>192</v>
      </c>
      <c r="D55" s="27"/>
      <c r="E55" s="25" t="s">
        <v>193</v>
      </c>
      <c r="F55" s="18" t="s">
        <v>16</v>
      </c>
      <c r="G55" s="36" t="s">
        <v>110</v>
      </c>
      <c r="H55" s="37" t="s">
        <v>17</v>
      </c>
      <c r="I55" s="36" t="s">
        <v>59</v>
      </c>
      <c r="J55" s="40" t="s">
        <v>194</v>
      </c>
    </row>
    <row r="56" spans="1:10" s="12" customFormat="1" ht="27.9" customHeight="1">
      <c r="A56" s="21">
        <f>IF(B56="","",SUBTOTAL(3,$B$7:B56))</f>
        <v>45</v>
      </c>
      <c r="B56" s="11">
        <v>5</v>
      </c>
      <c r="C56" s="28" t="s">
        <v>195</v>
      </c>
      <c r="D56" s="18" t="s">
        <v>196</v>
      </c>
      <c r="E56" s="24"/>
      <c r="F56" s="18" t="s">
        <v>16</v>
      </c>
      <c r="G56" s="36" t="s">
        <v>110</v>
      </c>
      <c r="H56" s="40" t="s">
        <v>20</v>
      </c>
      <c r="I56" s="36" t="s">
        <v>197</v>
      </c>
      <c r="J56" s="36" t="s">
        <v>198</v>
      </c>
    </row>
    <row r="57" spans="1:10" s="12" customFormat="1" ht="27.9" customHeight="1">
      <c r="A57" s="21">
        <f>IF(B57="","",SUBTOTAL(3,$B$7:B57))</f>
        <v>46</v>
      </c>
      <c r="B57" s="11">
        <v>6</v>
      </c>
      <c r="C57" s="32" t="s">
        <v>199</v>
      </c>
      <c r="D57" s="25" t="s">
        <v>200</v>
      </c>
      <c r="E57" s="25"/>
      <c r="F57" s="25" t="s">
        <v>16</v>
      </c>
      <c r="G57" s="36" t="s">
        <v>110</v>
      </c>
      <c r="H57" s="40" t="s">
        <v>20</v>
      </c>
      <c r="I57" s="36" t="s">
        <v>62</v>
      </c>
      <c r="J57" s="40" t="s">
        <v>201</v>
      </c>
    </row>
    <row r="58" spans="1:10" s="12" customFormat="1" ht="27.9" customHeight="1">
      <c r="A58" s="21" t="str">
        <f>IF(B58="","",SUBTOTAL(3,$B$7:B58))</f>
        <v/>
      </c>
      <c r="B58" s="11"/>
      <c r="C58" s="33" t="s">
        <v>25</v>
      </c>
      <c r="D58" s="25"/>
      <c r="E58" s="25"/>
      <c r="F58" s="25"/>
      <c r="G58" s="25"/>
      <c r="H58" s="23"/>
      <c r="I58" s="25"/>
      <c r="J58" s="40"/>
    </row>
    <row r="59" spans="1:10" s="12" customFormat="1" ht="27.9" customHeight="1">
      <c r="A59" s="21">
        <f>IF(B59="","",SUBTOTAL(3,$B$7:B59))</f>
        <v>47</v>
      </c>
      <c r="B59" s="11">
        <v>1</v>
      </c>
      <c r="C59" s="32" t="s">
        <v>202</v>
      </c>
      <c r="D59" s="25"/>
      <c r="E59" s="25" t="s">
        <v>203</v>
      </c>
      <c r="F59" s="25" t="s">
        <v>16</v>
      </c>
      <c r="G59" s="36" t="s">
        <v>110</v>
      </c>
      <c r="H59" s="40" t="s">
        <v>17</v>
      </c>
      <c r="I59" s="36" t="s">
        <v>360</v>
      </c>
      <c r="J59" s="40" t="s">
        <v>204</v>
      </c>
    </row>
    <row r="60" spans="1:10" s="12" customFormat="1" ht="27.9" customHeight="1">
      <c r="A60" s="21">
        <f>IF(B60="","",SUBTOTAL(3,$B$7:B60))</f>
        <v>48</v>
      </c>
      <c r="B60" s="11">
        <v>2</v>
      </c>
      <c r="C60" s="32" t="s">
        <v>205</v>
      </c>
      <c r="D60" s="25"/>
      <c r="E60" s="25" t="s">
        <v>84</v>
      </c>
      <c r="F60" s="25" t="s">
        <v>16</v>
      </c>
      <c r="G60" s="36" t="s">
        <v>110</v>
      </c>
      <c r="H60" s="40" t="s">
        <v>17</v>
      </c>
      <c r="I60" s="36" t="s">
        <v>361</v>
      </c>
      <c r="J60" s="40" t="s">
        <v>206</v>
      </c>
    </row>
    <row r="61" spans="1:10" s="12" customFormat="1" ht="27.9" customHeight="1">
      <c r="A61" s="21">
        <f>IF(B61="","",SUBTOTAL(3,$B$7:B61))</f>
        <v>49</v>
      </c>
      <c r="B61" s="11">
        <v>3</v>
      </c>
      <c r="C61" s="32" t="s">
        <v>207</v>
      </c>
      <c r="D61" s="25" t="s">
        <v>208</v>
      </c>
      <c r="E61" s="25"/>
      <c r="F61" s="25" t="s">
        <v>16</v>
      </c>
      <c r="G61" s="36" t="s">
        <v>110</v>
      </c>
      <c r="H61" s="40" t="s">
        <v>17</v>
      </c>
      <c r="I61" s="36" t="s">
        <v>362</v>
      </c>
      <c r="J61" s="40" t="s">
        <v>209</v>
      </c>
    </row>
    <row r="62" spans="1:10" s="12" customFormat="1" ht="27.9" customHeight="1">
      <c r="A62" s="21">
        <f>IF(B62="","",SUBTOTAL(3,$B$7:B62))</f>
        <v>50</v>
      </c>
      <c r="B62" s="11">
        <v>4</v>
      </c>
      <c r="C62" s="32" t="s">
        <v>210</v>
      </c>
      <c r="D62" s="25" t="s">
        <v>211</v>
      </c>
      <c r="E62" s="27"/>
      <c r="F62" s="25" t="s">
        <v>16</v>
      </c>
      <c r="G62" s="36" t="s">
        <v>110</v>
      </c>
      <c r="H62" s="40" t="s">
        <v>17</v>
      </c>
      <c r="I62" s="36" t="s">
        <v>363</v>
      </c>
      <c r="J62" s="40" t="s">
        <v>212</v>
      </c>
    </row>
    <row r="63" spans="1:10" s="12" customFormat="1" ht="27.9" customHeight="1">
      <c r="A63" s="21">
        <f>IF(B63="","",SUBTOTAL(3,$B$7:B63))</f>
        <v>51</v>
      </c>
      <c r="B63" s="11">
        <v>5</v>
      </c>
      <c r="C63" s="28" t="s">
        <v>213</v>
      </c>
      <c r="D63" s="24"/>
      <c r="E63" s="73" t="s">
        <v>423</v>
      </c>
      <c r="F63" s="18" t="s">
        <v>16</v>
      </c>
      <c r="G63" s="36" t="s">
        <v>110</v>
      </c>
      <c r="H63" s="40" t="s">
        <v>17</v>
      </c>
      <c r="I63" s="36" t="s">
        <v>364</v>
      </c>
      <c r="J63" s="40" t="s">
        <v>214</v>
      </c>
    </row>
    <row r="64" spans="1:10" s="12" customFormat="1" ht="27.9" customHeight="1">
      <c r="A64" s="21">
        <f>IF(B64="","",SUBTOTAL(3,$B$7:B64))</f>
        <v>52</v>
      </c>
      <c r="B64" s="11">
        <v>6</v>
      </c>
      <c r="C64" s="28" t="s">
        <v>215</v>
      </c>
      <c r="D64" s="18" t="s">
        <v>216</v>
      </c>
      <c r="E64" s="18"/>
      <c r="F64" s="18" t="s">
        <v>16</v>
      </c>
      <c r="G64" s="36" t="s">
        <v>110</v>
      </c>
      <c r="H64" s="40" t="s">
        <v>17</v>
      </c>
      <c r="I64" s="36" t="s">
        <v>365</v>
      </c>
      <c r="J64" s="40" t="s">
        <v>217</v>
      </c>
    </row>
    <row r="65" spans="1:10" s="12" customFormat="1" ht="27.9" customHeight="1">
      <c r="A65" s="21">
        <f>IF(B65="","",SUBTOTAL(3,$B$7:B65))</f>
        <v>53</v>
      </c>
      <c r="B65" s="11">
        <v>7</v>
      </c>
      <c r="C65" s="28" t="s">
        <v>218</v>
      </c>
      <c r="D65" s="18" t="s">
        <v>219</v>
      </c>
      <c r="E65" s="18"/>
      <c r="F65" s="18" t="s">
        <v>16</v>
      </c>
      <c r="G65" s="36" t="s">
        <v>110</v>
      </c>
      <c r="H65" s="37" t="s">
        <v>17</v>
      </c>
      <c r="I65" s="36" t="s">
        <v>366</v>
      </c>
      <c r="J65" s="40" t="s">
        <v>220</v>
      </c>
    </row>
    <row r="66" spans="1:10" s="12" customFormat="1" ht="27.9" customHeight="1">
      <c r="A66" s="21">
        <f>IF(B66="","",SUBTOTAL(3,$B$7:B66))</f>
        <v>54</v>
      </c>
      <c r="B66" s="11">
        <v>8</v>
      </c>
      <c r="C66" s="28" t="s">
        <v>221</v>
      </c>
      <c r="D66" s="18"/>
      <c r="E66" s="18" t="s">
        <v>222</v>
      </c>
      <c r="F66" s="18" t="s">
        <v>16</v>
      </c>
      <c r="G66" s="36" t="s">
        <v>110</v>
      </c>
      <c r="H66" s="40" t="s">
        <v>17</v>
      </c>
      <c r="I66" s="36" t="s">
        <v>367</v>
      </c>
      <c r="J66" s="40" t="s">
        <v>223</v>
      </c>
    </row>
    <row r="67" spans="1:10" s="12" customFormat="1" ht="27.9" customHeight="1">
      <c r="A67" s="21">
        <f>IF(B67="","",SUBTOTAL(3,$B$7:B67))</f>
        <v>55</v>
      </c>
      <c r="B67" s="11">
        <v>9</v>
      </c>
      <c r="C67" s="28" t="s">
        <v>224</v>
      </c>
      <c r="D67" s="18" t="s">
        <v>225</v>
      </c>
      <c r="E67" s="18"/>
      <c r="F67" s="18" t="s">
        <v>16</v>
      </c>
      <c r="G67" s="36" t="s">
        <v>110</v>
      </c>
      <c r="H67" s="40" t="s">
        <v>17</v>
      </c>
      <c r="I67" s="36" t="s">
        <v>368</v>
      </c>
      <c r="J67" s="40" t="s">
        <v>226</v>
      </c>
    </row>
    <row r="68" spans="1:10" s="12" customFormat="1" ht="27.9" customHeight="1">
      <c r="A68" s="21">
        <f>IF(B68="","",SUBTOTAL(3,$B$7:B68))</f>
        <v>56</v>
      </c>
      <c r="B68" s="11">
        <v>10</v>
      </c>
      <c r="C68" s="28" t="s">
        <v>227</v>
      </c>
      <c r="D68" s="18" t="s">
        <v>228</v>
      </c>
      <c r="E68" s="18"/>
      <c r="F68" s="18" t="s">
        <v>16</v>
      </c>
      <c r="G68" s="36" t="s">
        <v>110</v>
      </c>
      <c r="H68" s="40" t="s">
        <v>17</v>
      </c>
      <c r="I68" s="36" t="s">
        <v>369</v>
      </c>
      <c r="J68" s="37" t="s">
        <v>229</v>
      </c>
    </row>
    <row r="69" spans="1:10" s="12" customFormat="1" ht="27.9" customHeight="1">
      <c r="A69" s="21">
        <f>IF(B69="","",SUBTOTAL(3,$B$7:B69))</f>
        <v>57</v>
      </c>
      <c r="B69" s="11">
        <v>11</v>
      </c>
      <c r="C69" s="28" t="s">
        <v>230</v>
      </c>
      <c r="D69" s="24" t="s">
        <v>231</v>
      </c>
      <c r="E69" s="18"/>
      <c r="F69" s="18" t="s">
        <v>16</v>
      </c>
      <c r="G69" s="36" t="s">
        <v>110</v>
      </c>
      <c r="H69" s="40" t="s">
        <v>17</v>
      </c>
      <c r="I69" s="36" t="s">
        <v>370</v>
      </c>
      <c r="J69" s="40" t="s">
        <v>232</v>
      </c>
    </row>
    <row r="70" spans="1:10" s="12" customFormat="1" ht="27.9" customHeight="1">
      <c r="A70" s="21" t="str">
        <f>IF(B70="","",SUBTOTAL(3,$B$7:B70))</f>
        <v/>
      </c>
      <c r="B70" s="11"/>
      <c r="C70" s="33" t="s">
        <v>26</v>
      </c>
      <c r="D70" s="18"/>
      <c r="E70" s="18"/>
      <c r="F70" s="18"/>
      <c r="G70" s="25"/>
      <c r="H70" s="23"/>
      <c r="I70" s="25"/>
      <c r="J70" s="40"/>
    </row>
    <row r="71" spans="1:10" s="12" customFormat="1" ht="27.9" customHeight="1">
      <c r="A71" s="21">
        <f>IF(B71="","",SUBTOTAL(3,$B$7:B71))</f>
        <v>58</v>
      </c>
      <c r="B71" s="11">
        <v>1</v>
      </c>
      <c r="C71" s="28" t="s">
        <v>233</v>
      </c>
      <c r="D71" s="18" t="s">
        <v>27</v>
      </c>
      <c r="E71" s="18"/>
      <c r="F71" s="18" t="s">
        <v>234</v>
      </c>
      <c r="G71" s="36" t="s">
        <v>110</v>
      </c>
      <c r="H71" s="40" t="s">
        <v>235</v>
      </c>
      <c r="I71" s="36" t="s">
        <v>56</v>
      </c>
      <c r="J71" s="45" t="s">
        <v>236</v>
      </c>
    </row>
    <row r="72" spans="1:10" s="12" customFormat="1" ht="27.9" customHeight="1">
      <c r="A72" s="21">
        <f>IF(B72="","",SUBTOTAL(3,$B$7:B72))</f>
        <v>59</v>
      </c>
      <c r="B72" s="11">
        <v>2</v>
      </c>
      <c r="C72" s="28" t="s">
        <v>237</v>
      </c>
      <c r="D72" s="18" t="s">
        <v>238</v>
      </c>
      <c r="E72" s="18"/>
      <c r="F72" s="18" t="s">
        <v>16</v>
      </c>
      <c r="G72" s="36" t="s">
        <v>110</v>
      </c>
      <c r="H72" s="40" t="s">
        <v>17</v>
      </c>
      <c r="I72" s="36" t="s">
        <v>28</v>
      </c>
      <c r="J72" s="40" t="s">
        <v>239</v>
      </c>
    </row>
    <row r="73" spans="1:10" s="12" customFormat="1" ht="27.9" customHeight="1">
      <c r="A73" s="21">
        <f>IF(B73="","",SUBTOTAL(3,$B$7:B73))</f>
        <v>60</v>
      </c>
      <c r="B73" s="11">
        <v>3</v>
      </c>
      <c r="C73" s="32" t="s">
        <v>240</v>
      </c>
      <c r="D73" s="26" t="s">
        <v>241</v>
      </c>
      <c r="E73" s="50"/>
      <c r="F73" s="18" t="s">
        <v>234</v>
      </c>
      <c r="G73" s="36" t="s">
        <v>110</v>
      </c>
      <c r="H73" s="40" t="s">
        <v>20</v>
      </c>
      <c r="I73" s="70" t="s">
        <v>242</v>
      </c>
      <c r="J73" s="40" t="s">
        <v>243</v>
      </c>
    </row>
    <row r="74" spans="1:10" s="12" customFormat="1" ht="27.9" customHeight="1">
      <c r="A74" s="21">
        <f>IF(B74="","",SUBTOTAL(3,$B$7:B74))</f>
        <v>61</v>
      </c>
      <c r="B74" s="11">
        <v>4</v>
      </c>
      <c r="C74" s="28" t="s">
        <v>244</v>
      </c>
      <c r="D74" s="18"/>
      <c r="E74" s="18" t="s">
        <v>422</v>
      </c>
      <c r="F74" s="18" t="s">
        <v>234</v>
      </c>
      <c r="G74" s="36" t="s">
        <v>110</v>
      </c>
      <c r="H74" s="40"/>
      <c r="I74" s="36" t="s">
        <v>48</v>
      </c>
      <c r="J74" s="36" t="s">
        <v>245</v>
      </c>
    </row>
    <row r="75" spans="1:10" s="12" customFormat="1" ht="27.9" customHeight="1">
      <c r="A75" s="21">
        <f>IF(B75="","",SUBTOTAL(3,$B$7:B75))</f>
        <v>62</v>
      </c>
      <c r="B75" s="11">
        <v>5</v>
      </c>
      <c r="C75" s="28" t="s">
        <v>246</v>
      </c>
      <c r="D75" s="51" t="s">
        <v>21</v>
      </c>
      <c r="E75" s="18"/>
      <c r="F75" s="18" t="s">
        <v>234</v>
      </c>
      <c r="G75" s="36" t="s">
        <v>110</v>
      </c>
      <c r="H75" s="40" t="s">
        <v>17</v>
      </c>
      <c r="I75" s="36" t="s">
        <v>29</v>
      </c>
      <c r="J75" s="37" t="s">
        <v>247</v>
      </c>
    </row>
    <row r="76" spans="1:10" s="12" customFormat="1" ht="27.9" customHeight="1">
      <c r="A76" s="21" t="str">
        <f>IF(B76="","",SUBTOTAL(3,$B$7:B76))</f>
        <v/>
      </c>
      <c r="B76" s="11"/>
      <c r="C76" s="33" t="s">
        <v>30</v>
      </c>
      <c r="D76" s="51"/>
      <c r="E76" s="18"/>
      <c r="F76" s="18"/>
      <c r="G76" s="25"/>
      <c r="H76" s="23"/>
      <c r="I76" s="25"/>
      <c r="J76" s="37"/>
    </row>
    <row r="77" spans="1:10" s="12" customFormat="1" ht="27.9" customHeight="1">
      <c r="A77" s="21">
        <f>IF(B77="","",SUBTOTAL(3,$B$7:B77))</f>
        <v>63</v>
      </c>
      <c r="B77" s="11">
        <v>1</v>
      </c>
      <c r="C77" s="52" t="s">
        <v>248</v>
      </c>
      <c r="D77" s="15" t="s">
        <v>249</v>
      </c>
      <c r="E77" s="15"/>
      <c r="F77" s="20" t="s">
        <v>16</v>
      </c>
      <c r="G77" s="36" t="s">
        <v>110</v>
      </c>
      <c r="H77" s="37" t="s">
        <v>20</v>
      </c>
      <c r="I77" s="36" t="s">
        <v>371</v>
      </c>
      <c r="J77" s="71" t="s">
        <v>250</v>
      </c>
    </row>
    <row r="78" spans="1:10" s="12" customFormat="1" ht="27.9" customHeight="1">
      <c r="A78" s="21">
        <f>IF(B78="","",SUBTOTAL(3,$B$7:B78))</f>
        <v>64</v>
      </c>
      <c r="B78" s="11">
        <v>2</v>
      </c>
      <c r="C78" s="58" t="s">
        <v>251</v>
      </c>
      <c r="D78" s="57" t="s">
        <v>57</v>
      </c>
      <c r="E78" s="15"/>
      <c r="F78" s="20" t="s">
        <v>16</v>
      </c>
      <c r="G78" s="36" t="s">
        <v>110</v>
      </c>
      <c r="H78" s="45" t="s">
        <v>252</v>
      </c>
      <c r="I78" s="36" t="s">
        <v>372</v>
      </c>
      <c r="J78" s="40" t="s">
        <v>253</v>
      </c>
    </row>
    <row r="79" spans="1:10" s="12" customFormat="1" ht="27.9" customHeight="1">
      <c r="A79" s="21">
        <f>IF(B79="","",SUBTOTAL(3,$B$7:B79))</f>
        <v>65</v>
      </c>
      <c r="B79" s="11">
        <v>3</v>
      </c>
      <c r="C79" s="52" t="s">
        <v>254</v>
      </c>
      <c r="D79" s="15" t="s">
        <v>255</v>
      </c>
      <c r="E79" s="15"/>
      <c r="F79" s="20" t="s">
        <v>16</v>
      </c>
      <c r="G79" s="36" t="s">
        <v>110</v>
      </c>
      <c r="H79" s="40" t="s">
        <v>17</v>
      </c>
      <c r="I79" s="36" t="s">
        <v>373</v>
      </c>
      <c r="J79" s="37" t="s">
        <v>256</v>
      </c>
    </row>
    <row r="80" spans="1:10" s="12" customFormat="1" ht="27.9" customHeight="1">
      <c r="A80" s="21">
        <f>IF(B80="","",SUBTOTAL(3,$B$7:B80))</f>
        <v>66</v>
      </c>
      <c r="B80" s="11">
        <v>4</v>
      </c>
      <c r="C80" s="52" t="s">
        <v>257</v>
      </c>
      <c r="D80" s="15" t="s">
        <v>258</v>
      </c>
      <c r="E80" s="56"/>
      <c r="F80" s="20" t="s">
        <v>16</v>
      </c>
      <c r="G80" s="36" t="s">
        <v>110</v>
      </c>
      <c r="H80" s="40" t="s">
        <v>17</v>
      </c>
      <c r="I80" s="36" t="s">
        <v>374</v>
      </c>
      <c r="J80" s="45" t="s">
        <v>259</v>
      </c>
    </row>
    <row r="81" spans="1:10" s="12" customFormat="1" ht="27.9" customHeight="1">
      <c r="A81" s="21">
        <f>IF(B81="","",SUBTOTAL(3,$B$7:B81))</f>
        <v>67</v>
      </c>
      <c r="B81" s="11">
        <v>5</v>
      </c>
      <c r="C81" s="52" t="s">
        <v>260</v>
      </c>
      <c r="D81" s="15" t="s">
        <v>100</v>
      </c>
      <c r="E81" s="56"/>
      <c r="F81" s="20" t="s">
        <v>16</v>
      </c>
      <c r="G81" s="36" t="s">
        <v>110</v>
      </c>
      <c r="H81" s="40" t="s">
        <v>17</v>
      </c>
      <c r="I81" s="72" t="s">
        <v>375</v>
      </c>
      <c r="J81" s="45" t="s">
        <v>261</v>
      </c>
    </row>
    <row r="82" spans="1:10" s="12" customFormat="1" ht="27.9" customHeight="1">
      <c r="A82" s="21">
        <f>IF(B82="","",SUBTOTAL(3,$B$7:B82))</f>
        <v>68</v>
      </c>
      <c r="B82" s="11">
        <v>6</v>
      </c>
      <c r="C82" s="52" t="s">
        <v>262</v>
      </c>
      <c r="D82" s="15"/>
      <c r="E82" s="56" t="s">
        <v>263</v>
      </c>
      <c r="F82" s="20" t="s">
        <v>16</v>
      </c>
      <c r="G82" s="36" t="s">
        <v>110</v>
      </c>
      <c r="H82" s="40" t="s">
        <v>17</v>
      </c>
      <c r="I82" s="72" t="s">
        <v>376</v>
      </c>
      <c r="J82" s="45" t="s">
        <v>264</v>
      </c>
    </row>
    <row r="83" spans="1:10" s="12" customFormat="1" ht="27.9" customHeight="1">
      <c r="A83" s="21">
        <f>IF(B83="","",SUBTOTAL(3,$B$7:B83))</f>
        <v>69</v>
      </c>
      <c r="B83" s="11">
        <v>7</v>
      </c>
      <c r="C83" s="52" t="s">
        <v>265</v>
      </c>
      <c r="D83" s="15"/>
      <c r="E83" s="56"/>
      <c r="F83" s="20" t="s">
        <v>16</v>
      </c>
      <c r="G83" s="36" t="s">
        <v>110</v>
      </c>
      <c r="H83" s="40" t="s">
        <v>17</v>
      </c>
      <c r="I83" s="72" t="s">
        <v>377</v>
      </c>
      <c r="J83" s="45"/>
    </row>
    <row r="84" spans="1:10" s="12" customFormat="1" ht="27.9" customHeight="1">
      <c r="A84" s="21" t="str">
        <f>IF(B84="","",SUBTOTAL(3,$B$7:B84))</f>
        <v/>
      </c>
      <c r="B84" s="11"/>
      <c r="C84" s="33" t="s">
        <v>43</v>
      </c>
      <c r="D84" s="51"/>
      <c r="E84" s="18"/>
      <c r="F84" s="18"/>
      <c r="G84" s="25"/>
      <c r="H84" s="23"/>
      <c r="I84" s="25"/>
      <c r="J84" s="37"/>
    </row>
    <row r="85" spans="1:10" s="12" customFormat="1" ht="27.9" customHeight="1">
      <c r="A85" s="21">
        <f>IF(B85="","",SUBTOTAL(3,$B$7:B85))</f>
        <v>70</v>
      </c>
      <c r="B85" s="11">
        <v>1</v>
      </c>
      <c r="C85" s="55" t="s">
        <v>266</v>
      </c>
      <c r="D85" s="56" t="s">
        <v>267</v>
      </c>
      <c r="E85" s="15"/>
      <c r="F85" s="18" t="s">
        <v>16</v>
      </c>
      <c r="G85" s="36" t="s">
        <v>110</v>
      </c>
      <c r="H85" s="45" t="s">
        <v>20</v>
      </c>
      <c r="I85" s="36" t="s">
        <v>378</v>
      </c>
      <c r="J85" s="40" t="s">
        <v>268</v>
      </c>
    </row>
    <row r="86" spans="1:10" s="12" customFormat="1" ht="27.9" customHeight="1">
      <c r="A86" s="21">
        <f>IF(B86="","",SUBTOTAL(3,$B$7:B86))</f>
        <v>71</v>
      </c>
      <c r="B86" s="11">
        <v>2</v>
      </c>
      <c r="C86" s="59" t="s">
        <v>269</v>
      </c>
      <c r="D86" s="26" t="s">
        <v>270</v>
      </c>
      <c r="E86" s="25"/>
      <c r="F86" s="25" t="s">
        <v>16</v>
      </c>
      <c r="G86" s="36" t="s">
        <v>110</v>
      </c>
      <c r="H86" s="67" t="s">
        <v>17</v>
      </c>
      <c r="I86" s="36" t="s">
        <v>379</v>
      </c>
      <c r="J86" s="40" t="s">
        <v>271</v>
      </c>
    </row>
    <row r="87" spans="1:10" s="12" customFormat="1" ht="27.9" customHeight="1">
      <c r="A87" s="21">
        <f>IF(B87="","",SUBTOTAL(3,$B$7:B87))</f>
        <v>72</v>
      </c>
      <c r="B87" s="11">
        <v>3</v>
      </c>
      <c r="C87" s="55" t="s">
        <v>272</v>
      </c>
      <c r="D87" s="56" t="s">
        <v>273</v>
      </c>
      <c r="E87" s="15"/>
      <c r="F87" s="25" t="s">
        <v>16</v>
      </c>
      <c r="G87" s="36" t="s">
        <v>110</v>
      </c>
      <c r="H87" s="45" t="s">
        <v>19</v>
      </c>
      <c r="I87" s="36" t="s">
        <v>380</v>
      </c>
      <c r="J87" s="40" t="s">
        <v>274</v>
      </c>
    </row>
    <row r="88" spans="1:10" s="12" customFormat="1" ht="27.9" customHeight="1">
      <c r="A88" s="21">
        <f>IF(B88="","",SUBTOTAL(3,$B$7:B88))</f>
        <v>73</v>
      </c>
      <c r="B88" s="11">
        <v>4</v>
      </c>
      <c r="C88" s="55" t="s">
        <v>275</v>
      </c>
      <c r="D88" s="56" t="s">
        <v>276</v>
      </c>
      <c r="E88" s="15"/>
      <c r="F88" s="25" t="s">
        <v>16</v>
      </c>
      <c r="G88" s="36" t="s">
        <v>110</v>
      </c>
      <c r="H88" s="45" t="s">
        <v>17</v>
      </c>
      <c r="I88" s="36" t="s">
        <v>381</v>
      </c>
      <c r="J88" s="40" t="s">
        <v>277</v>
      </c>
    </row>
    <row r="89" spans="1:10" s="12" customFormat="1" ht="27.9" customHeight="1">
      <c r="A89" s="21">
        <f>IF(B89="","",SUBTOTAL(3,$B$7:B89))</f>
        <v>74</v>
      </c>
      <c r="B89" s="11">
        <v>5</v>
      </c>
      <c r="C89" s="55" t="s">
        <v>278</v>
      </c>
      <c r="D89" s="56" t="s">
        <v>279</v>
      </c>
      <c r="E89" s="15"/>
      <c r="F89" s="25" t="s">
        <v>16</v>
      </c>
      <c r="G89" s="36" t="s">
        <v>110</v>
      </c>
      <c r="H89" s="45" t="s">
        <v>20</v>
      </c>
      <c r="I89" s="36" t="s">
        <v>382</v>
      </c>
      <c r="J89" s="40" t="s">
        <v>280</v>
      </c>
    </row>
    <row r="90" spans="1:10" s="12" customFormat="1" ht="27.9" customHeight="1">
      <c r="A90" s="21">
        <f>IF(B90="","",SUBTOTAL(3,$B$7:B90))</f>
        <v>75</v>
      </c>
      <c r="B90" s="11">
        <v>6</v>
      </c>
      <c r="C90" s="55" t="s">
        <v>281</v>
      </c>
      <c r="D90" s="56" t="s">
        <v>282</v>
      </c>
      <c r="E90" s="15"/>
      <c r="F90" s="25" t="s">
        <v>16</v>
      </c>
      <c r="G90" s="36" t="s">
        <v>110</v>
      </c>
      <c r="H90" s="45" t="s">
        <v>17</v>
      </c>
      <c r="I90" s="36" t="s">
        <v>383</v>
      </c>
      <c r="J90" s="40" t="s">
        <v>283</v>
      </c>
    </row>
    <row r="91" spans="1:10" s="12" customFormat="1" ht="27.9" customHeight="1">
      <c r="A91" s="21">
        <f>IF(B91="","",SUBTOTAL(3,$B$7:B91))</f>
        <v>76</v>
      </c>
      <c r="B91" s="11">
        <v>7</v>
      </c>
      <c r="C91" s="55" t="s">
        <v>284</v>
      </c>
      <c r="D91" s="56" t="s">
        <v>285</v>
      </c>
      <c r="E91" s="15"/>
      <c r="F91" s="25" t="s">
        <v>16</v>
      </c>
      <c r="G91" s="36" t="s">
        <v>110</v>
      </c>
      <c r="H91" s="45" t="s">
        <v>17</v>
      </c>
      <c r="I91" s="36" t="s">
        <v>384</v>
      </c>
      <c r="J91" s="40" t="s">
        <v>286</v>
      </c>
    </row>
    <row r="92" spans="1:10" s="12" customFormat="1" ht="27.9" customHeight="1">
      <c r="A92" s="21">
        <f>IF(B92="","",SUBTOTAL(3,$B$7:B92))</f>
        <v>77</v>
      </c>
      <c r="B92" s="11">
        <v>8</v>
      </c>
      <c r="C92" s="55" t="s">
        <v>287</v>
      </c>
      <c r="D92" s="56" t="s">
        <v>288</v>
      </c>
      <c r="E92" s="15"/>
      <c r="F92" s="25" t="s">
        <v>16</v>
      </c>
      <c r="G92" s="36" t="s">
        <v>110</v>
      </c>
      <c r="H92" s="45" t="s">
        <v>17</v>
      </c>
      <c r="I92" s="36" t="s">
        <v>385</v>
      </c>
      <c r="J92" s="40" t="s">
        <v>289</v>
      </c>
    </row>
    <row r="93" spans="1:10" s="12" customFormat="1" ht="27.9" customHeight="1">
      <c r="A93" s="21" t="str">
        <f>IF(B93="","",SUBTOTAL(3,$B$7:B93))</f>
        <v/>
      </c>
      <c r="B93" s="11"/>
      <c r="C93" s="33" t="s">
        <v>31</v>
      </c>
      <c r="D93" s="51"/>
      <c r="E93" s="18"/>
      <c r="F93" s="18"/>
      <c r="G93" s="25"/>
      <c r="H93" s="23"/>
      <c r="I93" s="25"/>
      <c r="J93" s="37"/>
    </row>
    <row r="94" spans="1:10" s="12" customFormat="1" ht="27.9" customHeight="1">
      <c r="A94" s="21">
        <f>IF(B94="","",SUBTOTAL(3,$B$7:B94))</f>
        <v>78</v>
      </c>
      <c r="B94" s="11">
        <v>1</v>
      </c>
      <c r="C94" s="28" t="s">
        <v>290</v>
      </c>
      <c r="D94" s="51" t="s">
        <v>291</v>
      </c>
      <c r="E94" s="18"/>
      <c r="F94" s="18" t="s">
        <v>32</v>
      </c>
      <c r="G94" s="36" t="s">
        <v>110</v>
      </c>
      <c r="H94" s="40" t="s">
        <v>17</v>
      </c>
      <c r="I94" s="36" t="s">
        <v>386</v>
      </c>
      <c r="J94" s="37" t="s">
        <v>292</v>
      </c>
    </row>
    <row r="95" spans="1:10" s="12" customFormat="1" ht="27.9" customHeight="1">
      <c r="A95" s="21">
        <f>IF(B95="","",SUBTOTAL(3,$B$7:B95))</f>
        <v>79</v>
      </c>
      <c r="B95" s="11">
        <v>2</v>
      </c>
      <c r="C95" s="28" t="s">
        <v>293</v>
      </c>
      <c r="D95" s="18"/>
      <c r="E95" s="18" t="s">
        <v>84</v>
      </c>
      <c r="F95" s="18" t="s">
        <v>32</v>
      </c>
      <c r="G95" s="36" t="s">
        <v>110</v>
      </c>
      <c r="H95" s="40" t="s">
        <v>17</v>
      </c>
      <c r="I95" s="36" t="s">
        <v>387</v>
      </c>
      <c r="J95" s="37" t="s">
        <v>294</v>
      </c>
    </row>
    <row r="96" spans="1:10" s="12" customFormat="1" ht="27.9" customHeight="1">
      <c r="A96" s="21">
        <f>IF(B96="","",SUBTOTAL(3,$B$7:B96))</f>
        <v>80</v>
      </c>
      <c r="B96" s="11">
        <v>3</v>
      </c>
      <c r="C96" s="28" t="s">
        <v>295</v>
      </c>
      <c r="D96" s="18" t="s">
        <v>296</v>
      </c>
      <c r="E96" s="18"/>
      <c r="F96" s="18" t="s">
        <v>24</v>
      </c>
      <c r="G96" s="36" t="s">
        <v>110</v>
      </c>
      <c r="H96" s="40" t="s">
        <v>17</v>
      </c>
      <c r="I96" s="36" t="s">
        <v>388</v>
      </c>
      <c r="J96" s="37" t="s">
        <v>297</v>
      </c>
    </row>
    <row r="97" spans="1:10" s="12" customFormat="1" ht="27.9" customHeight="1">
      <c r="A97" s="21">
        <f>IF(B97="","",SUBTOTAL(3,$B$7:B97))</f>
        <v>81</v>
      </c>
      <c r="B97" s="11">
        <v>4</v>
      </c>
      <c r="C97" s="28" t="s">
        <v>298</v>
      </c>
      <c r="D97" s="18" t="s">
        <v>299</v>
      </c>
      <c r="E97" s="18"/>
      <c r="F97" s="18" t="s">
        <v>32</v>
      </c>
      <c r="G97" s="36" t="s">
        <v>110</v>
      </c>
      <c r="H97" s="40" t="s">
        <v>300</v>
      </c>
      <c r="I97" s="36" t="s">
        <v>389</v>
      </c>
      <c r="J97" s="37" t="s">
        <v>301</v>
      </c>
    </row>
    <row r="98" spans="1:10" s="12" customFormat="1" ht="27.9" customHeight="1">
      <c r="A98" s="21">
        <f>IF(B98="","",SUBTOTAL(3,$B$7:B98))</f>
        <v>82</v>
      </c>
      <c r="B98" s="11">
        <v>5</v>
      </c>
      <c r="C98" s="28" t="s">
        <v>302</v>
      </c>
      <c r="D98" s="18" t="s">
        <v>303</v>
      </c>
      <c r="E98" s="18"/>
      <c r="F98" s="18" t="s">
        <v>32</v>
      </c>
      <c r="G98" s="36" t="s">
        <v>110</v>
      </c>
      <c r="H98" s="40" t="s">
        <v>17</v>
      </c>
      <c r="I98" s="36" t="s">
        <v>390</v>
      </c>
      <c r="J98" s="37" t="s">
        <v>304</v>
      </c>
    </row>
    <row r="99" spans="1:10" s="12" customFormat="1" ht="27.9" customHeight="1">
      <c r="A99" s="21">
        <f>IF(B99="","",SUBTOTAL(3,$B$7:B99))</f>
        <v>83</v>
      </c>
      <c r="B99" s="11">
        <v>6</v>
      </c>
      <c r="C99" s="28" t="s">
        <v>305</v>
      </c>
      <c r="D99" s="18">
        <v>1985</v>
      </c>
      <c r="E99" s="18"/>
      <c r="F99" s="18" t="s">
        <v>32</v>
      </c>
      <c r="G99" s="36" t="s">
        <v>110</v>
      </c>
      <c r="H99" s="40" t="s">
        <v>20</v>
      </c>
      <c r="I99" s="36" t="s">
        <v>391</v>
      </c>
      <c r="J99" s="37" t="s">
        <v>306</v>
      </c>
    </row>
    <row r="100" spans="1:10" s="12" customFormat="1" ht="27.9" customHeight="1">
      <c r="A100" s="21">
        <f>IF(B100="","",SUBTOTAL(3,$B$7:B100))</f>
        <v>84</v>
      </c>
      <c r="B100" s="11">
        <v>7</v>
      </c>
      <c r="C100" s="28" t="s">
        <v>307</v>
      </c>
      <c r="D100" s="18"/>
      <c r="E100" s="18">
        <v>1972</v>
      </c>
      <c r="F100" s="18" t="s">
        <v>16</v>
      </c>
      <c r="G100" s="36" t="s">
        <v>110</v>
      </c>
      <c r="H100" s="40" t="s">
        <v>17</v>
      </c>
      <c r="I100" s="36" t="s">
        <v>392</v>
      </c>
      <c r="J100" s="37" t="s">
        <v>308</v>
      </c>
    </row>
    <row r="101" spans="1:10" s="12" customFormat="1" ht="27.9" customHeight="1">
      <c r="A101" s="21">
        <f>IF(B101="","",SUBTOTAL(3,$B$7:B101))</f>
        <v>85</v>
      </c>
      <c r="B101" s="11">
        <v>8</v>
      </c>
      <c r="C101" s="28" t="s">
        <v>309</v>
      </c>
      <c r="D101" s="18" t="s">
        <v>310</v>
      </c>
      <c r="E101" s="18"/>
      <c r="F101" s="18" t="s">
        <v>32</v>
      </c>
      <c r="G101" s="36" t="s">
        <v>110</v>
      </c>
      <c r="H101" s="40" t="s">
        <v>17</v>
      </c>
      <c r="I101" s="36" t="s">
        <v>393</v>
      </c>
      <c r="J101" s="37" t="s">
        <v>311</v>
      </c>
    </row>
    <row r="102" spans="1:10" s="12" customFormat="1" ht="27.9" customHeight="1">
      <c r="A102" s="21">
        <f>IF(B102="","",SUBTOTAL(3,$B$7:B102))</f>
        <v>86</v>
      </c>
      <c r="B102" s="11">
        <v>9</v>
      </c>
      <c r="C102" s="28" t="s">
        <v>312</v>
      </c>
      <c r="D102" s="18" t="s">
        <v>313</v>
      </c>
      <c r="E102" s="18"/>
      <c r="F102" s="18" t="s">
        <v>32</v>
      </c>
      <c r="G102" s="36" t="s">
        <v>110</v>
      </c>
      <c r="H102" s="40" t="s">
        <v>17</v>
      </c>
      <c r="I102" s="36" t="s">
        <v>394</v>
      </c>
      <c r="J102" s="37" t="s">
        <v>314</v>
      </c>
    </row>
    <row r="103" spans="1:10" s="12" customFormat="1" ht="27.9" customHeight="1">
      <c r="A103" s="21">
        <f>IF(B103="","",SUBTOTAL(3,$B$7:B103))</f>
        <v>87</v>
      </c>
      <c r="B103" s="11">
        <v>10</v>
      </c>
      <c r="C103" s="28" t="s">
        <v>315</v>
      </c>
      <c r="D103" s="18" t="s">
        <v>316</v>
      </c>
      <c r="E103" s="18"/>
      <c r="F103" s="18" t="s">
        <v>32</v>
      </c>
      <c r="G103" s="36" t="s">
        <v>110</v>
      </c>
      <c r="H103" s="40" t="s">
        <v>17</v>
      </c>
      <c r="I103" s="36" t="s">
        <v>395</v>
      </c>
      <c r="J103" s="37" t="s">
        <v>317</v>
      </c>
    </row>
    <row r="104" spans="1:10" s="12" customFormat="1" ht="27.9" customHeight="1">
      <c r="A104" s="21">
        <f>IF(B104="","",SUBTOTAL(3,$B$7:B104))</f>
        <v>88</v>
      </c>
      <c r="B104" s="11">
        <v>11</v>
      </c>
      <c r="C104" s="28" t="s">
        <v>318</v>
      </c>
      <c r="D104" s="18" t="s">
        <v>319</v>
      </c>
      <c r="E104" s="18"/>
      <c r="F104" s="18" t="s">
        <v>32</v>
      </c>
      <c r="G104" s="36" t="s">
        <v>110</v>
      </c>
      <c r="H104" s="40" t="s">
        <v>17</v>
      </c>
      <c r="I104" s="36" t="s">
        <v>396</v>
      </c>
      <c r="J104" s="37" t="s">
        <v>320</v>
      </c>
    </row>
    <row r="105" spans="1:10" s="12" customFormat="1" ht="27.9" customHeight="1">
      <c r="A105" s="21">
        <f>IF(B105="","",SUBTOTAL(3,$B$7:B105))</f>
        <v>89</v>
      </c>
      <c r="B105" s="11">
        <v>12</v>
      </c>
      <c r="C105" s="28" t="s">
        <v>321</v>
      </c>
      <c r="D105" s="18" t="s">
        <v>18</v>
      </c>
      <c r="E105" s="18"/>
      <c r="F105" s="18" t="s">
        <v>32</v>
      </c>
      <c r="G105" s="36" t="s">
        <v>110</v>
      </c>
      <c r="H105" s="40" t="s">
        <v>17</v>
      </c>
      <c r="I105" s="36" t="s">
        <v>397</v>
      </c>
      <c r="J105" s="37" t="s">
        <v>322</v>
      </c>
    </row>
    <row r="106" spans="1:10" s="12" customFormat="1" ht="27.9" customHeight="1">
      <c r="A106" s="21" t="str">
        <f>IF(B106="","",SUBTOTAL(3,$B$7:B106))</f>
        <v/>
      </c>
      <c r="B106" s="11"/>
      <c r="C106" s="33" t="s">
        <v>33</v>
      </c>
      <c r="D106" s="18"/>
      <c r="E106" s="18"/>
      <c r="F106" s="18"/>
      <c r="G106" s="25"/>
      <c r="H106" s="23"/>
      <c r="I106" s="25"/>
      <c r="J106" s="37"/>
    </row>
    <row r="107" spans="1:10" s="12" customFormat="1" ht="27.9" customHeight="1">
      <c r="A107" s="21">
        <f>IF(B107="","",SUBTOTAL(3,$B$7:B107))</f>
        <v>90</v>
      </c>
      <c r="B107" s="11">
        <v>1</v>
      </c>
      <c r="C107" s="55" t="s">
        <v>323</v>
      </c>
      <c r="D107" s="15" t="s">
        <v>324</v>
      </c>
      <c r="E107" s="15"/>
      <c r="F107" s="18" t="s">
        <v>24</v>
      </c>
      <c r="G107" s="36" t="s">
        <v>110</v>
      </c>
      <c r="H107" s="45" t="s">
        <v>17</v>
      </c>
      <c r="I107" s="36" t="s">
        <v>406</v>
      </c>
      <c r="J107" s="40" t="s">
        <v>325</v>
      </c>
    </row>
    <row r="108" spans="1:10" s="12" customFormat="1" ht="27.9" customHeight="1">
      <c r="A108" s="21">
        <f>IF(B108="","",SUBTOTAL(3,$B$7:B108))</f>
        <v>91</v>
      </c>
      <c r="B108" s="11">
        <v>2</v>
      </c>
      <c r="C108" s="55" t="s">
        <v>326</v>
      </c>
      <c r="D108" s="61" t="s">
        <v>327</v>
      </c>
      <c r="E108" s="62"/>
      <c r="F108" s="18" t="s">
        <v>16</v>
      </c>
      <c r="G108" s="36" t="s">
        <v>110</v>
      </c>
      <c r="H108" s="37" t="s">
        <v>17</v>
      </c>
      <c r="I108" s="36" t="s">
        <v>407</v>
      </c>
      <c r="J108" s="36" t="s">
        <v>328</v>
      </c>
    </row>
    <row r="109" spans="1:10" s="12" customFormat="1" ht="27.9" customHeight="1">
      <c r="A109" s="21">
        <f>IF(B109="","",SUBTOTAL(3,$B$7:B109))</f>
        <v>92</v>
      </c>
      <c r="B109" s="11">
        <v>3</v>
      </c>
      <c r="C109" s="60" t="s">
        <v>329</v>
      </c>
      <c r="D109" s="25" t="s">
        <v>330</v>
      </c>
      <c r="E109" s="25"/>
      <c r="F109" s="18" t="s">
        <v>24</v>
      </c>
      <c r="G109" s="36" t="s">
        <v>110</v>
      </c>
      <c r="H109" s="67" t="s">
        <v>17</v>
      </c>
      <c r="I109" s="36" t="s">
        <v>408</v>
      </c>
      <c r="J109" s="40" t="s">
        <v>331</v>
      </c>
    </row>
    <row r="110" spans="1:10" s="12" customFormat="1" ht="27.9" customHeight="1">
      <c r="A110" s="21">
        <f>IF(B110="","",SUBTOTAL(3,$B$7:B110))</f>
        <v>93</v>
      </c>
      <c r="B110" s="11">
        <v>4</v>
      </c>
      <c r="C110" s="55" t="s">
        <v>332</v>
      </c>
      <c r="D110" s="56" t="s">
        <v>333</v>
      </c>
      <c r="E110" s="15"/>
      <c r="F110" s="18" t="s">
        <v>16</v>
      </c>
      <c r="G110" s="36" t="s">
        <v>110</v>
      </c>
      <c r="H110" s="37"/>
      <c r="I110" s="36" t="s">
        <v>398</v>
      </c>
      <c r="J110" s="40" t="s">
        <v>334</v>
      </c>
    </row>
    <row r="111" spans="1:10" s="12" customFormat="1" ht="27.9" customHeight="1">
      <c r="A111" s="21">
        <f>IF(B111="","",SUBTOTAL(3,$B$7:B111))</f>
        <v>94</v>
      </c>
      <c r="B111" s="11">
        <v>5</v>
      </c>
      <c r="C111" s="55" t="s">
        <v>335</v>
      </c>
      <c r="D111" s="15" t="s">
        <v>336</v>
      </c>
      <c r="E111" s="15"/>
      <c r="F111" s="18" t="s">
        <v>16</v>
      </c>
      <c r="G111" s="36" t="s">
        <v>110</v>
      </c>
      <c r="H111" s="37"/>
      <c r="I111" s="36" t="s">
        <v>399</v>
      </c>
      <c r="J111" s="40" t="s">
        <v>337</v>
      </c>
    </row>
    <row r="112" spans="1:10" s="12" customFormat="1" ht="27.9" customHeight="1">
      <c r="A112" s="21">
        <f>IF(B112="","",SUBTOTAL(3,$B$7:B112))</f>
        <v>95</v>
      </c>
      <c r="B112" s="11">
        <v>6</v>
      </c>
      <c r="C112" s="55" t="s">
        <v>338</v>
      </c>
      <c r="D112" s="63"/>
      <c r="E112" s="63" t="s">
        <v>339</v>
      </c>
      <c r="F112" s="18" t="s">
        <v>16</v>
      </c>
      <c r="G112" s="36" t="s">
        <v>110</v>
      </c>
      <c r="H112" s="37" t="s">
        <v>17</v>
      </c>
      <c r="I112" s="36" t="s">
        <v>400</v>
      </c>
      <c r="J112" s="40" t="s">
        <v>340</v>
      </c>
    </row>
    <row r="113" spans="1:10" s="12" customFormat="1" ht="27.9" customHeight="1">
      <c r="A113" s="21">
        <f>IF(B113="","",SUBTOTAL(3,$B$7:B113))</f>
        <v>96</v>
      </c>
      <c r="B113" s="11">
        <v>7</v>
      </c>
      <c r="C113" s="55" t="s">
        <v>341</v>
      </c>
      <c r="D113" s="23" t="s">
        <v>342</v>
      </c>
      <c r="E113" s="64"/>
      <c r="F113" s="18" t="s">
        <v>16</v>
      </c>
      <c r="G113" s="36" t="s">
        <v>110</v>
      </c>
      <c r="H113" s="40" t="s">
        <v>17</v>
      </c>
      <c r="I113" s="36" t="s">
        <v>401</v>
      </c>
      <c r="J113" s="45" t="s">
        <v>343</v>
      </c>
    </row>
    <row r="114" spans="1:10" s="12" customFormat="1" ht="27.9" customHeight="1">
      <c r="A114" s="21">
        <f>IF(B114="","",SUBTOTAL(3,$B$7:B114))</f>
        <v>97</v>
      </c>
      <c r="B114" s="11">
        <v>8</v>
      </c>
      <c r="C114" s="55" t="s">
        <v>344</v>
      </c>
      <c r="D114" s="65" t="s">
        <v>345</v>
      </c>
      <c r="E114" s="56"/>
      <c r="F114" s="18" t="s">
        <v>16</v>
      </c>
      <c r="G114" s="36" t="s">
        <v>110</v>
      </c>
      <c r="H114" s="45" t="s">
        <v>17</v>
      </c>
      <c r="I114" s="36" t="s">
        <v>402</v>
      </c>
      <c r="J114" s="40" t="s">
        <v>346</v>
      </c>
    </row>
    <row r="115" spans="1:10" s="12" customFormat="1" ht="27.9" customHeight="1">
      <c r="A115" s="21">
        <f>IF(B115="","",SUBTOTAL(3,$B$7:B115))</f>
        <v>98</v>
      </c>
      <c r="B115" s="11">
        <v>9</v>
      </c>
      <c r="C115" s="55" t="s">
        <v>347</v>
      </c>
      <c r="D115" s="56" t="s">
        <v>348</v>
      </c>
      <c r="E115" s="15"/>
      <c r="F115" s="18" t="s">
        <v>16</v>
      </c>
      <c r="G115" s="36" t="s">
        <v>110</v>
      </c>
      <c r="H115" s="37" t="s">
        <v>17</v>
      </c>
      <c r="I115" s="36" t="s">
        <v>403</v>
      </c>
      <c r="J115" s="40" t="s">
        <v>349</v>
      </c>
    </row>
    <row r="116" spans="1:10" s="12" customFormat="1" ht="27.9" customHeight="1">
      <c r="A116" s="21">
        <f>IF(B116="","",SUBTOTAL(3,$B$7:B116))</f>
        <v>99</v>
      </c>
      <c r="B116" s="11">
        <v>10</v>
      </c>
      <c r="C116" s="55" t="s">
        <v>350</v>
      </c>
      <c r="D116" s="15" t="s">
        <v>351</v>
      </c>
      <c r="E116" s="15"/>
      <c r="F116" s="18" t="s">
        <v>16</v>
      </c>
      <c r="G116" s="36" t="s">
        <v>110</v>
      </c>
      <c r="H116" s="37" t="s">
        <v>20</v>
      </c>
      <c r="I116" s="36" t="s">
        <v>404</v>
      </c>
      <c r="J116" s="36" t="s">
        <v>352</v>
      </c>
    </row>
    <row r="117" spans="1:10" s="12" customFormat="1" ht="27.9" customHeight="1">
      <c r="A117" s="21">
        <f>IF(B117="","",SUBTOTAL(3,$B$7:B117))</f>
        <v>100</v>
      </c>
      <c r="B117" s="11">
        <v>11</v>
      </c>
      <c r="C117" s="55" t="s">
        <v>353</v>
      </c>
      <c r="D117" s="56" t="s">
        <v>354</v>
      </c>
      <c r="E117" s="15"/>
      <c r="F117" s="18" t="s">
        <v>16</v>
      </c>
      <c r="G117" s="36" t="s">
        <v>110</v>
      </c>
      <c r="H117" s="37" t="s">
        <v>17</v>
      </c>
      <c r="I117" s="36" t="s">
        <v>405</v>
      </c>
      <c r="J117" s="40" t="s">
        <v>355</v>
      </c>
    </row>
    <row r="118" spans="1:10">
      <c r="B118" s="16"/>
      <c r="C118" s="8"/>
    </row>
    <row r="119" spans="1:10" ht="17.399999999999999">
      <c r="C119" s="29" t="s">
        <v>356</v>
      </c>
      <c r="D119" s="13"/>
      <c r="I119" s="34"/>
    </row>
    <row r="120" spans="1:10" s="10" customFormat="1" ht="17.399999999999999">
      <c r="A120" s="2"/>
      <c r="B120" s="2"/>
      <c r="C120" s="8"/>
      <c r="D120" s="9"/>
      <c r="E120" s="9"/>
      <c r="F120" s="9"/>
      <c r="I120" s="34" t="s">
        <v>14</v>
      </c>
    </row>
    <row r="121" spans="1:10" s="10" customFormat="1" ht="18">
      <c r="A121" s="2"/>
      <c r="B121" s="2"/>
      <c r="C121" s="30"/>
      <c r="D121" s="14"/>
      <c r="E121"/>
      <c r="F121"/>
      <c r="G121" s="14"/>
      <c r="H121" s="14"/>
      <c r="I121" s="35"/>
    </row>
    <row r="122" spans="1:10" s="10" customFormat="1" ht="18">
      <c r="A122" s="2"/>
      <c r="B122" s="2"/>
      <c r="C122" s="30"/>
      <c r="D122" s="14"/>
      <c r="E122"/>
      <c r="F122"/>
      <c r="G122" s="14"/>
      <c r="H122" s="14"/>
      <c r="I122" s="35"/>
    </row>
    <row r="123" spans="1:10" s="10" customFormat="1" ht="18">
      <c r="A123" s="2"/>
      <c r="B123" s="2"/>
      <c r="C123" s="30"/>
      <c r="D123" s="14"/>
      <c r="E123"/>
      <c r="F123"/>
      <c r="G123" s="14"/>
      <c r="H123" s="14"/>
      <c r="I123" s="35"/>
    </row>
    <row r="124" spans="1:10" s="10" customFormat="1" ht="17.399999999999999">
      <c r="A124" s="2"/>
      <c r="B124" s="2"/>
      <c r="C124" s="31"/>
      <c r="D124"/>
      <c r="E124"/>
      <c r="F124"/>
      <c r="G124"/>
      <c r="H124"/>
      <c r="I124" s="34"/>
    </row>
    <row r="125" spans="1:10" s="10" customFormat="1" ht="17.399999999999999">
      <c r="A125" s="2"/>
      <c r="B125" s="2"/>
      <c r="C125" s="8"/>
      <c r="D125" s="9"/>
      <c r="E125" s="9"/>
      <c r="F125" s="9"/>
      <c r="I125" s="22" t="s">
        <v>425</v>
      </c>
    </row>
    <row r="126" spans="1:10" s="10" customFormat="1">
      <c r="A126" s="2"/>
      <c r="B126" s="2"/>
      <c r="C126" s="8"/>
      <c r="D126" s="9"/>
      <c r="E126" s="9"/>
      <c r="F126" s="9"/>
    </row>
    <row r="127" spans="1:10" s="10" customFormat="1">
      <c r="A127" s="2"/>
      <c r="B127" s="2"/>
      <c r="C127" s="8"/>
      <c r="D127" s="9"/>
      <c r="E127" s="9"/>
      <c r="F127" s="9"/>
    </row>
    <row r="128" spans="1:10" s="10" customFormat="1">
      <c r="A128" s="2"/>
      <c r="B128" s="2"/>
      <c r="C128" s="8"/>
      <c r="D128" s="9"/>
      <c r="E128" s="9"/>
      <c r="F128" s="9"/>
    </row>
    <row r="129" spans="1:10" s="10" customFormat="1">
      <c r="A129" s="2"/>
      <c r="B129" s="2"/>
      <c r="C129" s="8"/>
      <c r="D129" s="9"/>
      <c r="E129" s="9"/>
      <c r="F129" s="9"/>
    </row>
    <row r="130" spans="1:10" s="9" customFormat="1">
      <c r="A130" s="2"/>
      <c r="B130" s="2"/>
      <c r="C130" s="8"/>
      <c r="G130" s="10"/>
      <c r="H130" s="10"/>
      <c r="I130" s="10"/>
      <c r="J130" s="10"/>
    </row>
    <row r="131" spans="1:10" s="9" customFormat="1">
      <c r="A131" s="2"/>
      <c r="B131" s="2"/>
      <c r="C131" s="8"/>
      <c r="G131" s="10"/>
      <c r="H131" s="10"/>
      <c r="I131" s="10"/>
      <c r="J131" s="10"/>
    </row>
    <row r="132" spans="1:10" s="9" customFormat="1">
      <c r="A132" s="2"/>
      <c r="B132" s="2"/>
      <c r="C132" s="8"/>
      <c r="G132" s="10"/>
      <c r="H132" s="10"/>
      <c r="I132" s="10"/>
      <c r="J132" s="10"/>
    </row>
    <row r="133" spans="1:10" s="9" customFormat="1">
      <c r="A133" s="2"/>
      <c r="B133" s="2"/>
      <c r="C133" s="8"/>
      <c r="G133" s="10"/>
      <c r="H133" s="10"/>
      <c r="I133" s="10"/>
      <c r="J133" s="10"/>
    </row>
    <row r="134" spans="1:10" s="9" customFormat="1">
      <c r="A134" s="2"/>
      <c r="B134" s="2"/>
      <c r="C134" s="8"/>
      <c r="G134" s="10"/>
      <c r="H134" s="10"/>
      <c r="I134" s="10"/>
      <c r="J134" s="10"/>
    </row>
    <row r="135" spans="1:10" s="9" customFormat="1">
      <c r="A135" s="2"/>
      <c r="B135" s="2"/>
      <c r="C135" s="8"/>
      <c r="G135" s="10"/>
      <c r="H135" s="10"/>
      <c r="I135" s="10"/>
      <c r="J135" s="10"/>
    </row>
    <row r="136" spans="1:10" s="9" customFormat="1">
      <c r="A136" s="2"/>
      <c r="B136" s="2"/>
      <c r="C136" s="8"/>
      <c r="G136" s="10"/>
      <c r="H136" s="10"/>
      <c r="I136" s="10"/>
      <c r="J136" s="10"/>
    </row>
    <row r="137" spans="1:10" s="9" customFormat="1">
      <c r="A137" s="2"/>
      <c r="B137" s="2"/>
      <c r="C137" s="8"/>
      <c r="G137" s="10"/>
      <c r="H137" s="10"/>
      <c r="I137" s="10"/>
      <c r="J137" s="10"/>
    </row>
    <row r="138" spans="1:10" s="9" customFormat="1">
      <c r="A138" s="2"/>
      <c r="B138" s="2"/>
      <c r="C138" s="8"/>
      <c r="G138" s="10"/>
      <c r="H138" s="10"/>
      <c r="I138" s="10"/>
      <c r="J138" s="10"/>
    </row>
    <row r="139" spans="1:10" s="9" customFormat="1">
      <c r="A139" s="2"/>
      <c r="B139" s="2"/>
      <c r="C139" s="8"/>
      <c r="G139" s="10"/>
      <c r="H139" s="10"/>
      <c r="I139" s="10"/>
      <c r="J139" s="10"/>
    </row>
  </sheetData>
  <mergeCells count="14">
    <mergeCell ref="A5:A6"/>
    <mergeCell ref="B5:B6"/>
    <mergeCell ref="C5:C6"/>
    <mergeCell ref="D5:E5"/>
    <mergeCell ref="F5:F6"/>
    <mergeCell ref="G5:G6"/>
    <mergeCell ref="H5:H6"/>
    <mergeCell ref="I5:I6"/>
    <mergeCell ref="J5:J6"/>
    <mergeCell ref="B1:D1"/>
    <mergeCell ref="E1:J1"/>
    <mergeCell ref="B2:D2"/>
    <mergeCell ref="E2:J2"/>
    <mergeCell ref="B4:J4"/>
  </mergeCells>
  <conditionalFormatting sqref="C35">
    <cfRule type="duplicateValues" dxfId="3" priority="5"/>
  </conditionalFormatting>
  <conditionalFormatting sqref="C35">
    <cfRule type="duplicateValues" dxfId="2" priority="6"/>
  </conditionalFormatting>
  <conditionalFormatting sqref="C19">
    <cfRule type="duplicateValues" dxfId="1" priority="3"/>
  </conditionalFormatting>
  <conditionalFormatting sqref="C19">
    <cfRule type="duplicateValues" dxfId="0" priority="4"/>
  </conditionalFormatting>
  <pageMargins left="0" right="0" top="0.35433070866141736" bottom="0.27559055118110237" header="0.23622047244094491" footer="0.15748031496062992"/>
  <pageSetup paperSize="9" scale="95" orientation="landscape" r:id="rId1"/>
  <headerFooter differentFirst="1" alignWithMargins="0">
    <oddHeader>&amp;C&amp;"Times New Roman,Regular"&amp;12&amp;P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1"/>
  <sheetViews>
    <sheetView workbookViewId="0">
      <selection activeCell="C1" sqref="C1"/>
    </sheetView>
  </sheetViews>
  <sheetFormatPr defaultColWidth="8.109375" defaultRowHeight="13.2"/>
  <cols>
    <col min="1" max="1" width="26.5546875" style="1" customWidth="1"/>
    <col min="2" max="2" width="1.109375" style="1" customWidth="1"/>
    <col min="3" max="3" width="28.5546875" style="1" customWidth="1"/>
    <col min="4" max="16384" width="8.109375" style="1"/>
  </cols>
  <sheetData>
    <row r="1" spans="1:3">
      <c r="A1" s="3"/>
      <c r="C1" s="4"/>
    </row>
    <row r="2" spans="1:3" ht="13.8" thickBot="1">
      <c r="A2" s="3"/>
    </row>
    <row r="3" spans="1:3" ht="13.8" thickBot="1">
      <c r="A3" s="4"/>
      <c r="C3" s="4"/>
    </row>
    <row r="4" spans="1:3">
      <c r="A4" s="4"/>
      <c r="C4" s="4"/>
    </row>
    <row r="5" spans="1:3">
      <c r="C5" s="4"/>
    </row>
    <row r="6" spans="1:3" ht="13.8" thickBot="1">
      <c r="C6" s="4"/>
    </row>
    <row r="7" spans="1:3">
      <c r="A7" s="4"/>
      <c r="C7" s="4"/>
    </row>
    <row r="8" spans="1:3">
      <c r="A8" s="4"/>
      <c r="C8" s="4"/>
    </row>
    <row r="9" spans="1:3">
      <c r="A9" s="4"/>
      <c r="C9" s="4"/>
    </row>
    <row r="10" spans="1:3">
      <c r="A10" s="4"/>
      <c r="C10" s="4"/>
    </row>
    <row r="11" spans="1:3" ht="13.8" thickBot="1">
      <c r="A11" s="4"/>
      <c r="C11" s="4"/>
    </row>
    <row r="12" spans="1:3">
      <c r="C12" s="4"/>
    </row>
    <row r="13" spans="1:3" ht="13.8" thickBot="1">
      <c r="C13" s="4"/>
    </row>
    <row r="14" spans="1:3" ht="13.8" thickBot="1">
      <c r="A14" s="4"/>
      <c r="C14" s="4"/>
    </row>
    <row r="15" spans="1:3">
      <c r="A15" s="4"/>
    </row>
    <row r="16" spans="1:3" ht="13.8" thickBot="1">
      <c r="A16" s="4"/>
    </row>
    <row r="17" spans="1:3" ht="13.8" thickBot="1">
      <c r="A17" s="4"/>
      <c r="C17" s="4"/>
    </row>
    <row r="18" spans="1:3">
      <c r="C18" s="4"/>
    </row>
    <row r="19" spans="1:3">
      <c r="C19" s="4"/>
    </row>
    <row r="20" spans="1:3">
      <c r="A20" s="4"/>
      <c r="C20" s="4"/>
    </row>
    <row r="21" spans="1:3">
      <c r="A21" s="4"/>
      <c r="C21" s="4"/>
    </row>
    <row r="22" spans="1:3">
      <c r="A22" s="4"/>
      <c r="C22" s="4"/>
    </row>
    <row r="23" spans="1:3">
      <c r="A23" s="4"/>
      <c r="C23" s="4"/>
    </row>
    <row r="24" spans="1:3">
      <c r="A24" s="4"/>
    </row>
    <row r="25" spans="1:3">
      <c r="A25" s="4"/>
    </row>
    <row r="26" spans="1:3" ht="13.8" thickBot="1">
      <c r="A26" s="4"/>
      <c r="C26" s="4"/>
    </row>
    <row r="27" spans="1:3">
      <c r="A27" s="4"/>
      <c r="C27" s="4"/>
    </row>
    <row r="28" spans="1:3">
      <c r="A28" s="4"/>
      <c r="C28" s="4"/>
    </row>
    <row r="29" spans="1:3">
      <c r="A29" s="4"/>
      <c r="C29" s="4"/>
    </row>
    <row r="30" spans="1:3">
      <c r="A30" s="4"/>
      <c r="C30" s="4"/>
    </row>
    <row r="31" spans="1:3">
      <c r="A31" s="4"/>
      <c r="C31" s="4"/>
    </row>
    <row r="32" spans="1:3">
      <c r="A32" s="4"/>
      <c r="C32" s="4"/>
    </row>
    <row r="33" spans="1:3">
      <c r="A33" s="4"/>
      <c r="C33" s="4"/>
    </row>
    <row r="34" spans="1:3">
      <c r="A34" s="4"/>
      <c r="C34" s="4"/>
    </row>
    <row r="35" spans="1:3">
      <c r="A35" s="4"/>
      <c r="C35" s="4"/>
    </row>
    <row r="36" spans="1:3">
      <c r="A36" s="4"/>
      <c r="C36" s="4"/>
    </row>
    <row r="37" spans="1:3">
      <c r="A37" s="4"/>
    </row>
    <row r="38" spans="1:3">
      <c r="A38" s="4"/>
    </row>
    <row r="39" spans="1:3">
      <c r="A39" s="4"/>
      <c r="C39" s="4"/>
    </row>
    <row r="40" spans="1:3">
      <c r="A40" s="4"/>
      <c r="C40" s="4"/>
    </row>
    <row r="41" spans="1:3">
      <c r="A41" s="4"/>
      <c r="C41" s="4"/>
    </row>
  </sheetData>
  <sheetProtection password="8863" sheet="1" objects="1"/>
  <phoneticPr fontId="31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41"/>
  <sheetViews>
    <sheetView workbookViewId="0">
      <selection activeCell="C1" sqref="C1"/>
    </sheetView>
  </sheetViews>
  <sheetFormatPr defaultColWidth="7.6640625" defaultRowHeight="13.2"/>
  <cols>
    <col min="1" max="1" width="25" style="1" customWidth="1"/>
    <col min="2" max="2" width="1.109375" style="1" customWidth="1"/>
    <col min="3" max="3" width="27" style="1" customWidth="1"/>
    <col min="4" max="16384" width="7.6640625" style="1"/>
  </cols>
  <sheetData>
    <row r="1" spans="1:3">
      <c r="A1" s="4"/>
      <c r="C1"/>
    </row>
    <row r="2" spans="1:3" ht="13.8" thickBot="1">
      <c r="A2" s="4"/>
    </row>
    <row r="3" spans="1:3" ht="13.8" thickBot="1">
      <c r="A3"/>
      <c r="C3"/>
    </row>
    <row r="4" spans="1:3">
      <c r="A4"/>
      <c r="C4"/>
    </row>
    <row r="5" spans="1:3">
      <c r="C5"/>
    </row>
    <row r="6" spans="1:3" ht="13.8" thickBot="1">
      <c r="C6"/>
    </row>
    <row r="7" spans="1:3">
      <c r="A7"/>
      <c r="C7"/>
    </row>
    <row r="8" spans="1:3">
      <c r="A8"/>
      <c r="C8"/>
    </row>
    <row r="9" spans="1:3">
      <c r="A9"/>
      <c r="C9"/>
    </row>
    <row r="10" spans="1:3">
      <c r="A10"/>
      <c r="C10"/>
    </row>
    <row r="11" spans="1:3" ht="13.8" thickBot="1">
      <c r="A11"/>
      <c r="C11"/>
    </row>
    <row r="12" spans="1:3">
      <c r="C12"/>
    </row>
    <row r="13" spans="1:3" ht="13.8" thickBot="1">
      <c r="C13"/>
    </row>
    <row r="14" spans="1:3" ht="13.8" thickBot="1">
      <c r="A14"/>
      <c r="C14"/>
    </row>
    <row r="15" spans="1:3">
      <c r="A15"/>
    </row>
    <row r="16" spans="1:3" ht="13.8" thickBot="1">
      <c r="A16"/>
    </row>
    <row r="17" spans="1:3" ht="13.8" thickBot="1">
      <c r="A17"/>
      <c r="C17"/>
    </row>
    <row r="18" spans="1:3">
      <c r="C18"/>
    </row>
    <row r="19" spans="1:3">
      <c r="C19"/>
    </row>
    <row r="20" spans="1:3">
      <c r="A20"/>
      <c r="C20"/>
    </row>
    <row r="21" spans="1:3">
      <c r="A21"/>
      <c r="C21"/>
    </row>
    <row r="22" spans="1:3">
      <c r="A22"/>
      <c r="C22"/>
    </row>
    <row r="23" spans="1:3">
      <c r="A23"/>
      <c r="C23"/>
    </row>
    <row r="24" spans="1:3">
      <c r="A24"/>
    </row>
    <row r="25" spans="1:3">
      <c r="A25"/>
    </row>
    <row r="26" spans="1:3" ht="13.8" thickBot="1">
      <c r="A26"/>
      <c r="C26"/>
    </row>
    <row r="27" spans="1:3">
      <c r="A27"/>
      <c r="C27"/>
    </row>
    <row r="28" spans="1:3">
      <c r="A28"/>
      <c r="C28"/>
    </row>
    <row r="29" spans="1:3">
      <c r="A29"/>
      <c r="C29"/>
    </row>
    <row r="30" spans="1:3">
      <c r="A30"/>
      <c r="C30"/>
    </row>
    <row r="31" spans="1:3">
      <c r="A31"/>
      <c r="C31"/>
    </row>
    <row r="32" spans="1:3">
      <c r="A32"/>
      <c r="C32"/>
    </row>
    <row r="33" spans="1:3">
      <c r="A33"/>
      <c r="C33"/>
    </row>
    <row r="34" spans="1:3">
      <c r="A34"/>
      <c r="C34"/>
    </row>
    <row r="35" spans="1:3">
      <c r="A35"/>
      <c r="C35"/>
    </row>
    <row r="36" spans="1:3">
      <c r="A36"/>
      <c r="C36"/>
    </row>
    <row r="37" spans="1:3">
      <c r="A37"/>
    </row>
    <row r="38" spans="1:3">
      <c r="A38"/>
    </row>
    <row r="39" spans="1:3">
      <c r="A39"/>
      <c r="C39"/>
    </row>
    <row r="40" spans="1:3">
      <c r="A40"/>
      <c r="C40"/>
    </row>
    <row r="41" spans="1:3">
      <c r="A41"/>
      <c r="C41"/>
    </row>
  </sheetData>
  <sheetProtection password="8863" sheet="1" objects="1"/>
  <phoneticPr fontId="31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C35"/>
  <sheetViews>
    <sheetView workbookViewId="0"/>
  </sheetViews>
  <sheetFormatPr defaultColWidth="9.109375" defaultRowHeight="13.2"/>
  <cols>
    <col min="1" max="1" width="29.88671875" style="5" customWidth="1"/>
    <col min="2" max="2" width="1.33203125" style="5" customWidth="1"/>
    <col min="3" max="3" width="32.109375" style="5" customWidth="1"/>
    <col min="4" max="16384" width="9.109375" style="5"/>
  </cols>
  <sheetData>
    <row r="1" spans="1:3" ht="13.8" thickBot="1"/>
    <row r="2" spans="1:3" ht="13.8" thickBot="1">
      <c r="A2" s="4"/>
      <c r="C2" s="4"/>
    </row>
    <row r="3" spans="1:3">
      <c r="A3" s="4"/>
      <c r="C3" s="4"/>
    </row>
    <row r="4" spans="1:3">
      <c r="A4" s="4"/>
      <c r="C4" s="4"/>
    </row>
    <row r="5" spans="1:3">
      <c r="A5" s="4"/>
      <c r="C5" s="4"/>
    </row>
    <row r="6" spans="1:3" ht="13.8" thickBot="1">
      <c r="A6" s="4"/>
      <c r="C6" s="4"/>
    </row>
    <row r="7" spans="1:3">
      <c r="C7" s="4"/>
    </row>
    <row r="8" spans="1:3" ht="13.8" thickBot="1">
      <c r="C8" s="4"/>
    </row>
    <row r="9" spans="1:3" ht="13.8" thickBot="1">
      <c r="A9" s="4"/>
    </row>
    <row r="10" spans="1:3" ht="13.8" thickBot="1">
      <c r="A10" s="4"/>
      <c r="C10" s="4"/>
    </row>
    <row r="11" spans="1:3">
      <c r="A11" s="4"/>
      <c r="C11" s="4"/>
    </row>
    <row r="12" spans="1:3">
      <c r="A12" s="4"/>
      <c r="C12" s="4"/>
    </row>
    <row r="13" spans="1:3">
      <c r="A13" s="4"/>
      <c r="C13" s="4"/>
    </row>
    <row r="14" spans="1:3">
      <c r="A14" s="4"/>
      <c r="C14" s="4"/>
    </row>
    <row r="15" spans="1:3">
      <c r="A15" s="4"/>
      <c r="C15" s="4"/>
    </row>
    <row r="16" spans="1:3">
      <c r="A16" s="4"/>
      <c r="C16" s="4"/>
    </row>
    <row r="17" spans="1:3">
      <c r="A17" s="4"/>
      <c r="C17" s="4"/>
    </row>
    <row r="18" spans="1:3">
      <c r="A18" s="4"/>
      <c r="C18" s="4"/>
    </row>
    <row r="19" spans="1:3">
      <c r="A19" s="4"/>
      <c r="C19" s="4"/>
    </row>
    <row r="20" spans="1:3" ht="13.8" thickBot="1">
      <c r="A20" s="4"/>
      <c r="C20" s="4"/>
    </row>
    <row r="21" spans="1:3" ht="13.8" thickBot="1">
      <c r="A21" s="4"/>
    </row>
    <row r="22" spans="1:3" ht="13.8" thickBot="1">
      <c r="A22" s="4"/>
      <c r="C22" s="4"/>
    </row>
    <row r="23" spans="1:3">
      <c r="A23" s="4"/>
      <c r="C23" s="4"/>
    </row>
    <row r="24" spans="1:3">
      <c r="A24" s="4"/>
      <c r="C24" s="4"/>
    </row>
    <row r="25" spans="1:3">
      <c r="A25" s="4"/>
      <c r="C25" s="4"/>
    </row>
    <row r="26" spans="1:3">
      <c r="A26" s="4"/>
      <c r="C26" s="4"/>
    </row>
    <row r="27" spans="1:3">
      <c r="A27" s="4"/>
      <c r="C27" s="4"/>
    </row>
    <row r="28" spans="1:3">
      <c r="A28" s="4"/>
      <c r="C28" s="4"/>
    </row>
    <row r="29" spans="1:3">
      <c r="A29" s="4"/>
      <c r="C29" s="4"/>
    </row>
    <row r="30" spans="1:3" ht="13.8" thickBot="1">
      <c r="A30" s="4"/>
      <c r="C30" s="4"/>
    </row>
    <row r="31" spans="1:3">
      <c r="C31" s="4"/>
    </row>
    <row r="32" spans="1:3" ht="13.8" thickBot="1">
      <c r="C32" s="4"/>
    </row>
    <row r="33" spans="1:3">
      <c r="A33" s="4"/>
      <c r="C33" s="4"/>
    </row>
    <row r="34" spans="1:3">
      <c r="A34" s="4"/>
      <c r="C34" s="4"/>
    </row>
    <row r="35" spans="1:3" ht="13.8" thickBot="1">
      <c r="A35" s="4"/>
      <c r="C35" s="4"/>
    </row>
  </sheetData>
  <sheetProtection password="CFB0" sheet="1" objects="1"/>
  <phoneticPr fontId="31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ND XA (2)</vt:lpstr>
      <vt:lpstr>'HND XA 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 Duy Khanh</dc:creator>
  <cp:lastModifiedBy>HANG</cp:lastModifiedBy>
  <cp:lastPrinted>2023-06-13T08:13:44Z</cp:lastPrinted>
  <dcterms:created xsi:type="dcterms:W3CDTF">2002-02-17T13:19:25Z</dcterms:created>
  <dcterms:modified xsi:type="dcterms:W3CDTF">2023-08-07T14:54:31Z</dcterms:modified>
</cp:coreProperties>
</file>